" t="s">
        <v>73</v>
      </c>
      <c r="AK24601" s="1" t="s">
        <v>73</v>
      </c>
      <c r="AL24601">
        <v>2</v>
      </c>
      <c r="AM24601" s="1" t="s">
        <v>73</v>
      </c>
      <c r="AN24601" s="1" t="s">
        <v>73</v>
      </c>
      <c r="AO24601">
        <v>2730</v>
      </c>
      <c r="AP24601">
        <v>1601</v>
      </c>
      <c r="AQ24601">
        <v>1630</v>
      </c>
      <c r="AR24601" s="1" t="s">
        <v>782</v>
      </c>
      <c r="AS24601">
        <v>1</v>
      </c>
      <c r="AT24601" s="1" t="s">
        <v>686</v>
      </c>
      <c r="AU24601">
        <v>3</v>
      </c>
      <c r="AV24601" s="1" t="s">
        <v>511</v>
      </c>
      <c r="AW24601">
        <v>1199</v>
      </c>
      <c r="AX24601" s="1" t="s">
        <v>77</v>
      </c>
      <c r="AY24601">
        <v>121</v>
      </c>
      <c r="AZ24601" s="1" t="s">
        <v>545</v>
      </c>
      <c r="BA24601" s="1" t="s">
        <v>73</v>
      </c>
      <c r="BB24601" s="1" t="s">
        <v>3285</v>
      </c>
      <c r="BC24601" s="1" t="s">
        <v>108</v>
      </c>
      <c r="BD24601">
        <v>1615</v>
      </c>
      <c r="BE24601">
        <v>156</v>
      </c>
    </row>
    <row r="24602" spans="1:57" x14ac:dyDescent="0.25">
      <c r="A24602" s="1" t="s">
        <v>2348</v>
      </c>
      <c r="B24602">
        <v>5</v>
      </c>
      <c r="C24602" s="1" t="s">
        <v>118</v>
      </c>
      <c r="D24602" s="1" t="s">
        <v>118</v>
      </c>
      <c r="E24602" s="1" t="s">
        <v>62</v>
      </c>
      <c r="F24602" s="1" t="s">
        <v>251</v>
      </c>
      <c r="G24602" s="1" t="s">
        <v>64</v>
      </c>
      <c r="H24602" s="1" t="s">
        <v>65</v>
      </c>
      <c r="I24602">
        <v>404</v>
      </c>
      <c r="J24602" s="1" t="s">
        <v>789</v>
      </c>
      <c r="K24602" s="1" t="s">
        <v>72</v>
      </c>
      <c r="L24602" s="1" t="s">
        <v>992</v>
      </c>
      <c r="M24602" s="1" t="s">
        <v>13192</v>
      </c>
      <c r="N24602" s="1" t="s">
        <v>831</v>
      </c>
      <c r="O24602" s="1" t="s">
        <v>13193</v>
      </c>
      <c r="P24602">
        <v>20190228</v>
      </c>
      <c r="Q24602">
        <v>20190228</v>
      </c>
      <c r="R24602">
        <v>20190228</v>
      </c>
      <c r="S24602">
        <v>20210716</v>
      </c>
      <c r="T24602">
        <v>935</v>
      </c>
      <c r="U24602">
        <v>1240</v>
      </c>
      <c r="Z24602" s="1" t="s">
        <v>73</v>
      </c>
      <c r="AA24602" s="1" t="s">
        <v>73</v>
      </c>
      <c r="AB24602" s="1" t="s">
        <v>73</v>
      </c>
      <c r="AC24602">
        <v>2</v>
      </c>
      <c r="AD24602">
        <v>2</v>
      </c>
      <c r="AE24602" s="1" t="s">
        <v>73</v>
      </c>
      <c r="AF24602" s="1" t="s">
        <v>73</v>
      </c>
      <c r="AG24602" s="1" t="s">
        <v>73</v>
      </c>
      <c r="AH24602" s="1" t="s">
        <v>73</v>
      </c>
      <c r="AI24602" s="1" t="s">
        <v>73</v>
      </c>
      <c r="AJ24602" s="1" t="s">
        <v>73</v>
      </c>
      <c r="AK24602" s="1" t="s">
        <v>73</v>
      </c>
      <c r="AL24602">
        <v>2</v>
      </c>
      <c r="AM24602" s="1" t="s">
        <v>73</v>
      </c>
      <c r="AN24602" s="1" t="s">
        <v>73</v>
      </c>
      <c r="AO24602">
        <v>2340</v>
      </c>
      <c r="AP24602">
        <v>1430</v>
      </c>
      <c r="AQ24602">
        <v>1420</v>
      </c>
      <c r="AR24602" s="1" t="s">
        <v>833</v>
      </c>
      <c r="AS24602">
        <v>1</v>
      </c>
      <c r="AT24602" s="1" t="s">
        <v>686</v>
      </c>
      <c r="AU24602">
        <v>3</v>
      </c>
      <c r="AV24602" s="1" t="s">
        <v>834</v>
      </c>
      <c r="AW24602">
        <v>998</v>
      </c>
      <c r="AX24602" s="1" t="s">
        <v>77</v>
      </c>
      <c r="AY24602">
        <v>95</v>
      </c>
      <c r="AZ24602" s="1" t="s">
        <v>576</v>
      </c>
      <c r="BA24602" s="1" t="s">
        <v>73</v>
      </c>
      <c r="BB24602" s="1" t="s">
        <v>677</v>
      </c>
      <c r="BC24602" s="1" t="s">
        <v>8571</v>
      </c>
      <c r="BE24602">
        <v>120</v>
      </c>
    </row>
    <row r="24603" spans="1:57" x14ac:dyDescent="0.25">
      <c r="A24603" s="1" t="s">
        <v>2348</v>
      </c>
      <c r="B24603">
        <v>6</v>
      </c>
      <c r="C24603" s="1" t="s">
        <v>61</v>
      </c>
      <c r="D24603" s="1" t="s">
        <v>61</v>
      </c>
      <c r="E24603" s="1" t="s">
        <v>62</v>
      </c>
      <c r="F24603" s="1" t="s">
        <v>251</v>
      </c>
      <c r="G24603" s="1" t="s">
        <v>64</v>
      </c>
      <c r="H24603" s="1" t="s">
        <v>65</v>
      </c>
      <c r="I24603">
        <v>404</v>
      </c>
      <c r="J24603" s="1" t="s">
        <v>789</v>
      </c>
      <c r="K24603" s="1" t="s">
        <v>1158</v>
      </c>
      <c r="L24603" s="1" t="s">
        <v>1606</v>
      </c>
      <c r="M24603" s="1" t="s">
        <v>26073</v>
      </c>
      <c r="N24603" s="1" t="s">
        <v>26078</v>
      </c>
      <c r="O24603" s="1" t="s">
        <v>64</v>
      </c>
      <c r="P24603">
        <v>20120503</v>
      </c>
      <c r="Q24603">
        <v>20120503</v>
      </c>
      <c r="R24603">
        <v>20120503</v>
      </c>
      <c r="S24603">
        <v>20210707</v>
      </c>
      <c r="T24603">
        <v>1624</v>
      </c>
      <c r="U24603">
        <v>2065</v>
      </c>
      <c r="V24603">
        <v>3065</v>
      </c>
      <c r="W24603">
        <v>70</v>
      </c>
      <c r="X24603">
        <v>735</v>
      </c>
      <c r="Y24603">
        <v>1300</v>
      </c>
      <c r="Z24603" s="1" t="s">
        <v>73</v>
      </c>
      <c r="AA24603" s="1" t="s">
        <v>73</v>
      </c>
      <c r="AB24603" s="1" t="s">
        <v>73</v>
      </c>
      <c r="AC24603">
        <v>2</v>
      </c>
      <c r="AD24603">
        <v>3</v>
      </c>
      <c r="AE24603" s="1" t="s">
        <v>73</v>
      </c>
      <c r="AF24603" s="1" t="s">
        <v>73</v>
      </c>
      <c r="AG24603" s="1" t="s">
        <v>73</v>
      </c>
      <c r="AH24603" s="1" t="s">
        <v>73</v>
      </c>
      <c r="AI24603" s="1" t="s">
        <v>73</v>
      </c>
      <c r="AJ24603" s="1" t="s">
        <v>73</v>
      </c>
      <c r="AK24603" s="1" t="s">
        <v>73</v>
      </c>
      <c r="AL24603">
        <v>2</v>
      </c>
      <c r="AM24603" s="1" t="s">
        <v>73</v>
      </c>
      <c r="AN24603" s="1" t="s">
        <v>73</v>
      </c>
      <c r="AO24603">
        <v>2728</v>
      </c>
      <c r="AP24603">
        <v>1507</v>
      </c>
      <c r="AQ24603">
        <v>1556</v>
      </c>
      <c r="AR24603" s="1" t="s">
        <v>11492</v>
      </c>
      <c r="AS24603">
        <v>2</v>
      </c>
      <c r="AT24603" s="1" t="s">
        <v>3457</v>
      </c>
      <c r="AU24603">
        <v>4</v>
      </c>
      <c r="AV24603" s="1" t="s">
        <v>1252</v>
      </c>
      <c r="AW24603">
        <v>1560</v>
      </c>
      <c r="AX24603" s="1" t="s">
        <v>418</v>
      </c>
      <c r="AY24603">
        <v>139</v>
      </c>
      <c r="AZ24603" s="1" t="s">
        <v>545</v>
      </c>
      <c r="BA24603" s="1" t="s">
        <v>3604</v>
      </c>
      <c r="BB24603" s="1" t="s">
        <v>26053</v>
      </c>
      <c r="BC24603" s="1" t="s">
        <v>8314</v>
      </c>
    </row>
    <row r="24604" spans="1:57" x14ac:dyDescent="0.25">
      <c r="A24604" s="1" t="s">
        <v>2348</v>
      </c>
      <c r="B24604">
        <v>6</v>
      </c>
      <c r="C24604" s="1" t="s">
        <v>232</v>
      </c>
      <c r="D24604" s="1" t="s">
        <v>232</v>
      </c>
      <c r="E24604" s="1" t="s">
        <v>62</v>
      </c>
      <c r="F24604" s="1" t="s">
        <v>1697</v>
      </c>
      <c r="G24604" s="1" t="s">
        <v>64</v>
      </c>
      <c r="H24604" s="1" t="s">
        <v>65</v>
      </c>
      <c r="I24604">
        <v>404</v>
      </c>
      <c r="J24604" s="1" t="s">
        <v>789</v>
      </c>
      <c r="K24604" s="1" t="s">
        <v>2302</v>
      </c>
      <c r="L24604" s="1" t="s">
        <v>4158</v>
      </c>
      <c r="M24604" s="1" t="s">
        <v>29457</v>
      </c>
      <c r="N24604" s="1" t="s">
        <v>935</v>
      </c>
      <c r="O24604" s="1" t="s">
        <v>29459</v>
      </c>
      <c r="P24604">
        <v>20190411</v>
      </c>
      <c r="Q24604">
        <v>20190411</v>
      </c>
      <c r="R24604">
        <v>20190411</v>
      </c>
      <c r="S24604">
        <v>20210701</v>
      </c>
      <c r="T24604">
        <v>1838</v>
      </c>
      <c r="U24604">
        <v>2780</v>
      </c>
      <c r="V24604">
        <v>4900</v>
      </c>
      <c r="W24604">
        <v>92</v>
      </c>
      <c r="X24604">
        <v>750</v>
      </c>
      <c r="Y24604">
        <v>2300</v>
      </c>
      <c r="Z24604" s="1" t="s">
        <v>73</v>
      </c>
      <c r="AA24604" s="1" t="s">
        <v>73</v>
      </c>
      <c r="AB24604" s="1" t="s">
        <v>73</v>
      </c>
      <c r="AC24604">
        <v>2</v>
      </c>
      <c r="AD24604">
        <v>6</v>
      </c>
      <c r="AE24604" s="1" t="s">
        <v>73</v>
      </c>
      <c r="AF24604" s="1" t="s">
        <v>73</v>
      </c>
      <c r="AG24604" s="1" t="s">
        <v>73</v>
      </c>
      <c r="AH24604" s="1" t="s">
        <v>73</v>
      </c>
      <c r="AI24604" s="1" t="s">
        <v>73</v>
      </c>
      <c r="AJ24604" s="1" t="s">
        <v>73</v>
      </c>
      <c r="AK24604" s="1" t="s">
        <v>73</v>
      </c>
      <c r="AL24604">
        <v>2</v>
      </c>
      <c r="AM24604" s="1" t="s">
        <v>73</v>
      </c>
      <c r="AN24604" s="1" t="s">
        <v>73</v>
      </c>
      <c r="AO24604">
        <v>3275</v>
      </c>
      <c r="AP24604">
        <v>1630</v>
      </c>
      <c r="AQ24604">
        <v>1618</v>
      </c>
      <c r="AR24604" s="1" t="s">
        <v>3639</v>
      </c>
      <c r="AS24604">
        <v>2</v>
      </c>
      <c r="AT24604" s="1" t="s">
        <v>3457</v>
      </c>
      <c r="AU24604">
        <v>4</v>
      </c>
      <c r="AV24604" s="1" t="s">
        <v>1571</v>
      </c>
      <c r="AW24604">
        <v>1997</v>
      </c>
      <c r="AX24604" s="1" t="s">
        <v>418</v>
      </c>
      <c r="AY24604">
        <v>143</v>
      </c>
      <c r="AZ24604" s="1" t="s">
        <v>288</v>
      </c>
      <c r="BA24604" s="1" t="s">
        <v>64</v>
      </c>
      <c r="BB24604" s="1" t="s">
        <v>5689</v>
      </c>
      <c r="BC24604" s="1" t="s">
        <v>2860</v>
      </c>
      <c r="BD24604">
        <v>2169</v>
      </c>
      <c r="BE24604">
        <v>191</v>
      </c>
    </row>
    <row r="24605" spans="1:57" x14ac:dyDescent="0.25">
      <c r="A24605" s="1" t="s">
        <v>2348</v>
      </c>
      <c r="B24605">
        <v>6</v>
      </c>
      <c r="C24605" s="1" t="s">
        <v>232</v>
      </c>
      <c r="D24605" s="1" t="s">
        <v>232</v>
      </c>
      <c r="E24605" s="1" t="s">
        <v>62</v>
      </c>
      <c r="F24605" s="1" t="s">
        <v>1697</v>
      </c>
      <c r="G24605" s="1" t="s">
        <v>64</v>
      </c>
      <c r="H24605" s="1" t="s">
        <v>65</v>
      </c>
      <c r="I24605">
        <v>404</v>
      </c>
      <c r="J24605" s="1" t="s">
        <v>789</v>
      </c>
      <c r="K24605" s="1" t="s">
        <v>26076</v>
      </c>
      <c r="L24605" s="1" t="s">
        <v>9823</v>
      </c>
      <c r="M24605" s="1" t="s">
        <v>25781</v>
      </c>
      <c r="N24605" s="1" t="s">
        <v>26077</v>
      </c>
      <c r="O24605" s="1" t="s">
        <v>73</v>
      </c>
      <c r="P24605">
        <v>20130212</v>
      </c>
      <c r="Q24605">
        <v>20130212</v>
      </c>
      <c r="R24605">
        <v>20130212</v>
      </c>
      <c r="S24605">
        <v>20210712</v>
      </c>
      <c r="T24605">
        <v>1770</v>
      </c>
      <c r="U24605">
        <v>2308</v>
      </c>
      <c r="V24605">
        <v>3508</v>
      </c>
      <c r="W24605">
        <v>70</v>
      </c>
      <c r="X24605">
        <v>750</v>
      </c>
      <c r="Y24605">
        <v>1400</v>
      </c>
      <c r="Z24605" s="1" t="s">
        <v>73</v>
      </c>
      <c r="AA24605" s="1" t="s">
        <v>73</v>
      </c>
      <c r="AB24605" s="1" t="s">
        <v>73</v>
      </c>
      <c r="AC24605">
        <v>2</v>
      </c>
      <c r="AD24605">
        <v>5</v>
      </c>
      <c r="AE24605" s="1" t="s">
        <v>73</v>
      </c>
      <c r="AF24605" s="1" t="s">
        <v>73</v>
      </c>
      <c r="AG24605" s="1" t="s">
        <v>73</v>
      </c>
      <c r="AH24605" s="1" t="s">
        <v>73</v>
      </c>
      <c r="AI24605" s="1" t="s">
        <v>73</v>
      </c>
      <c r="AJ24605" s="1" t="s">
        <v>73</v>
      </c>
      <c r="AK24605" s="1" t="s">
        <v>73</v>
      </c>
      <c r="AL24605">
        <v>2</v>
      </c>
      <c r="AM24605" s="1" t="s">
        <v>73</v>
      </c>
      <c r="AN24605" s="1" t="s">
        <v>73</v>
      </c>
      <c r="AO24605">
        <v>2728</v>
      </c>
      <c r="AP24605">
        <v>1506</v>
      </c>
      <c r="AQ24605">
        <v>1539</v>
      </c>
      <c r="AR24605" s="1" t="s">
        <v>2338</v>
      </c>
      <c r="AS24605">
        <v>2</v>
      </c>
      <c r="AT24605" s="1" t="s">
        <v>3457</v>
      </c>
      <c r="AU24605">
        <v>4</v>
      </c>
      <c r="AV24605" s="1" t="s">
        <v>166</v>
      </c>
      <c r="AW24605">
        <v>1997</v>
      </c>
      <c r="AX24605" s="1" t="s">
        <v>418</v>
      </c>
      <c r="AY24605">
        <v>139</v>
      </c>
      <c r="AZ24605" s="1" t="s">
        <v>545</v>
      </c>
      <c r="BA24605" s="1" t="s">
        <v>64</v>
      </c>
      <c r="BB24605" s="1" t="s">
        <v>11889</v>
      </c>
      <c r="BC24605" s="1" t="s">
        <v>8314</v>
      </c>
    </row>
    <row r="24606" spans="1:57" x14ac:dyDescent="0.25">
      <c r="A24606" s="1" t="s">
        <v>2348</v>
      </c>
      <c r="B24606">
        <v>6</v>
      </c>
      <c r="C24606" s="1" t="s">
        <v>232</v>
      </c>
      <c r="D24606" s="1" t="s">
        <v>232</v>
      </c>
      <c r="E24606" s="1" t="s">
        <v>62</v>
      </c>
      <c r="F24606" s="1" t="s">
        <v>1697</v>
      </c>
      <c r="G24606" s="1" t="s">
        <v>64</v>
      </c>
      <c r="H24606" s="1" t="s">
        <v>65</v>
      </c>
      <c r="I24606">
        <v>404</v>
      </c>
      <c r="J24606" s="1" t="s">
        <v>789</v>
      </c>
      <c r="K24606" s="1" t="s">
        <v>2302</v>
      </c>
      <c r="L24606" s="1" t="s">
        <v>15738</v>
      </c>
      <c r="M24606" s="1" t="s">
        <v>30670</v>
      </c>
      <c r="N24606" s="1" t="s">
        <v>30671</v>
      </c>
      <c r="O24606" s="1" t="s">
        <v>2358</v>
      </c>
      <c r="P24606">
        <v>20100924</v>
      </c>
      <c r="Q24606">
        <v>20100924</v>
      </c>
      <c r="R24606">
        <v>20100924</v>
      </c>
      <c r="S24606">
        <v>20210730</v>
      </c>
      <c r="T24606">
        <v>1825</v>
      </c>
      <c r="U24606">
        <v>2410</v>
      </c>
      <c r="V24606">
        <v>4510</v>
      </c>
      <c r="W24606">
        <v>100</v>
      </c>
      <c r="X24606">
        <v>750</v>
      </c>
      <c r="Y24606">
        <v>2000</v>
      </c>
      <c r="Z24606" s="1" t="s">
        <v>238</v>
      </c>
      <c r="AA24606" s="1" t="s">
        <v>73</v>
      </c>
      <c r="AB24606" s="1" t="s">
        <v>73</v>
      </c>
      <c r="AC24606">
        <v>2</v>
      </c>
      <c r="AD24606">
        <v>5</v>
      </c>
      <c r="AE24606" s="1" t="s">
        <v>73</v>
      </c>
      <c r="AF24606" s="1" t="s">
        <v>73</v>
      </c>
      <c r="AG24606" s="1" t="s">
        <v>73</v>
      </c>
      <c r="AH24606" s="1" t="s">
        <v>73</v>
      </c>
      <c r="AI24606" s="1" t="s">
        <v>73</v>
      </c>
      <c r="AJ24606" s="1" t="s">
        <v>73</v>
      </c>
      <c r="AK24606" s="1" t="s">
        <v>73</v>
      </c>
      <c r="AL24606">
        <v>2</v>
      </c>
      <c r="AM24606" s="1" t="s">
        <v>73</v>
      </c>
      <c r="AN24606" s="1" t="s">
        <v>73</v>
      </c>
      <c r="AR24606" s="1" t="s">
        <v>23604</v>
      </c>
      <c r="AS24606">
        <v>2</v>
      </c>
      <c r="AT24606" s="1" t="s">
        <v>3457</v>
      </c>
      <c r="AU24606">
        <v>4</v>
      </c>
      <c r="AV24606" s="1" t="s">
        <v>400</v>
      </c>
      <c r="AW24606">
        <v>2179</v>
      </c>
      <c r="AX24606" s="1" t="s">
        <v>418</v>
      </c>
      <c r="AY24606">
        <v>185</v>
      </c>
      <c r="AZ24606" s="1" t="s">
        <v>1158</v>
      </c>
      <c r="BA24606" s="1" t="s">
        <v>3604</v>
      </c>
      <c r="BB24606" s="1" t="s">
        <v>73</v>
      </c>
      <c r="BC24606" s="1" t="s">
        <v>73</v>
      </c>
    </row>
    <row r="24607" spans="1:57" x14ac:dyDescent="0.25">
      <c r="A24607" s="1" t="s">
        <v>2348</v>
      </c>
      <c r="B24607">
        <v>6</v>
      </c>
      <c r="C24607" s="1" t="s">
        <v>232</v>
      </c>
      <c r="D24607" s="1" t="s">
        <v>232</v>
      </c>
      <c r="E24607" s="1" t="s">
        <v>62</v>
      </c>
      <c r="F24607" s="1" t="s">
        <v>1697</v>
      </c>
      <c r="G24607" s="1" t="s">
        <v>64</v>
      </c>
      <c r="H24607" s="1" t="s">
        <v>65</v>
      </c>
      <c r="I24607">
        <v>404</v>
      </c>
      <c r="J24607" s="1" t="s">
        <v>789</v>
      </c>
      <c r="K24607" s="1" t="s">
        <v>25788</v>
      </c>
      <c r="L24607" s="1" t="s">
        <v>8736</v>
      </c>
      <c r="M24607" s="1" t="s">
        <v>25801</v>
      </c>
      <c r="N24607" s="1" t="s">
        <v>25788</v>
      </c>
      <c r="O24607" s="1" t="s">
        <v>73</v>
      </c>
      <c r="P24607">
        <v>20120613</v>
      </c>
      <c r="Q24607">
        <v>20120613</v>
      </c>
      <c r="R24607">
        <v>20120613</v>
      </c>
      <c r="S24607">
        <v>20210701</v>
      </c>
      <c r="T24607">
        <v>1436</v>
      </c>
      <c r="U24607">
        <v>1807</v>
      </c>
      <c r="V24607">
        <v>2757</v>
      </c>
      <c r="W24607">
        <v>54</v>
      </c>
      <c r="X24607">
        <v>675</v>
      </c>
      <c r="Y24607">
        <v>1200</v>
      </c>
      <c r="Z24607" s="1" t="s">
        <v>73</v>
      </c>
      <c r="AA24607" s="1" t="s">
        <v>73</v>
      </c>
      <c r="AB24607" s="1" t="s">
        <v>73</v>
      </c>
      <c r="AC24607">
        <v>2</v>
      </c>
      <c r="AD24607">
        <v>3</v>
      </c>
      <c r="AE24607" s="1" t="s">
        <v>73</v>
      </c>
      <c r="AF24607" s="1" t="s">
        <v>73</v>
      </c>
      <c r="AG24607" s="1" t="s">
        <v>73</v>
      </c>
      <c r="AH24607" s="1" t="s">
        <v>73</v>
      </c>
      <c r="AI24607" s="1" t="s">
        <v>73</v>
      </c>
      <c r="AJ24607" s="1" t="s">
        <v>73</v>
      </c>
      <c r="AK24607" s="1" t="s">
        <v>73</v>
      </c>
      <c r="AL24607">
        <v>2</v>
      </c>
      <c r="AM24607" s="1" t="s">
        <v>73</v>
      </c>
      <c r="AN24607" s="1" t="s">
        <v>73</v>
      </c>
      <c r="AO24607">
        <v>2540</v>
      </c>
      <c r="AP24607">
        <v>1472</v>
      </c>
      <c r="AQ24607">
        <v>1468</v>
      </c>
      <c r="AR24607" s="1" t="s">
        <v>11492</v>
      </c>
      <c r="AS24607">
        <v>2</v>
      </c>
      <c r="AT24607" s="1" t="s">
        <v>3457</v>
      </c>
      <c r="AU24607">
        <v>4</v>
      </c>
      <c r="AV24607" s="1" t="s">
        <v>2170</v>
      </c>
      <c r="AW24607">
        <v>1560</v>
      </c>
      <c r="AX24607" s="1" t="s">
        <v>418</v>
      </c>
      <c r="AY24607">
        <v>125</v>
      </c>
      <c r="AZ24607" s="1" t="s">
        <v>147</v>
      </c>
      <c r="BA24607" s="1" t="s">
        <v>3838</v>
      </c>
      <c r="BB24607" s="1" t="s">
        <v>16233</v>
      </c>
      <c r="BC24607" s="1" t="s">
        <v>8322</v>
      </c>
    </row>
    <row r="24608" spans="1:57" x14ac:dyDescent="0.25">
      <c r="A24608" s="1" t="s">
        <v>2348</v>
      </c>
      <c r="B24608">
        <v>6</v>
      </c>
      <c r="C24608" s="1" t="s">
        <v>232</v>
      </c>
      <c r="D24608" s="1" t="s">
        <v>232</v>
      </c>
      <c r="E24608" s="1" t="s">
        <v>62</v>
      </c>
      <c r="F24608" s="1" t="s">
        <v>1697</v>
      </c>
      <c r="G24608" s="1" t="s">
        <v>64</v>
      </c>
      <c r="H24608" s="1" t="s">
        <v>65</v>
      </c>
      <c r="I24608">
        <v>404</v>
      </c>
      <c r="J24608" s="1" t="s">
        <v>789</v>
      </c>
      <c r="K24608" s="1" t="s">
        <v>25788</v>
      </c>
      <c r="L24608" s="1" t="s">
        <v>8736</v>
      </c>
      <c r="M24608" s="1" t="s">
        <v>15618</v>
      </c>
      <c r="N24608" s="1" t="s">
        <v>25788</v>
      </c>
      <c r="O24608" s="1" t="s">
        <v>73</v>
      </c>
      <c r="P24608">
        <v>20120221</v>
      </c>
      <c r="Q24608">
        <v>20120221</v>
      </c>
      <c r="R24608">
        <v>20120221</v>
      </c>
      <c r="S24608">
        <v>20210705</v>
      </c>
      <c r="T24608">
        <v>1436</v>
      </c>
      <c r="U24608">
        <v>1807</v>
      </c>
      <c r="V24608">
        <v>2757</v>
      </c>
      <c r="W24608">
        <v>54</v>
      </c>
      <c r="X24608">
        <v>675</v>
      </c>
      <c r="Y24608">
        <v>1200</v>
      </c>
      <c r="Z24608" s="1" t="s">
        <v>73</v>
      </c>
      <c r="AA24608" s="1" t="s">
        <v>73</v>
      </c>
      <c r="AB24608" s="1" t="s">
        <v>73</v>
      </c>
      <c r="AC24608">
        <v>2</v>
      </c>
      <c r="AD24608">
        <v>3</v>
      </c>
      <c r="AE24608" s="1" t="s">
        <v>73</v>
      </c>
      <c r="AF24608" s="1" t="s">
        <v>73</v>
      </c>
      <c r="AG24608" s="1" t="s">
        <v>73</v>
      </c>
      <c r="AH24608" s="1" t="s">
        <v>73</v>
      </c>
      <c r="AI24608" s="1" t="s">
        <v>73</v>
      </c>
      <c r="AJ24608" s="1" t="s">
        <v>73</v>
      </c>
      <c r="AK24608" s="1" t="s">
        <v>73</v>
      </c>
      <c r="AL24608">
        <v>2</v>
      </c>
      <c r="AM24608" s="1" t="s">
        <v>73</v>
      </c>
      <c r="AN24608" s="1" t="s">
        <v>73</v>
      </c>
      <c r="AO24608">
        <v>2540</v>
      </c>
      <c r="AP24608">
        <v>1472</v>
      </c>
      <c r="AQ24608">
        <v>1468</v>
      </c>
      <c r="AR24608" s="1" t="s">
        <v>11492</v>
      </c>
      <c r="AS24608">
        <v>2</v>
      </c>
      <c r="AT24608" s="1" t="s">
        <v>3457</v>
      </c>
      <c r="AU24608">
        <v>4</v>
      </c>
      <c r="AV24608" s="1" t="s">
        <v>2170</v>
      </c>
      <c r="AW24608">
        <v>1560</v>
      </c>
      <c r="AX24608" s="1" t="s">
        <v>418</v>
      </c>
      <c r="AY24608">
        <v>125</v>
      </c>
      <c r="AZ24608" s="1" t="s">
        <v>147</v>
      </c>
      <c r="BA24608" s="1" t="s">
        <v>3838</v>
      </c>
      <c r="BB24608" s="1" t="s">
        <v>16233</v>
      </c>
      <c r="BC24608" s="1" t="s">
        <v>8322</v>
      </c>
    </row>
    <row r="24609" spans="1:57" x14ac:dyDescent="0.25">
      <c r="A24609" s="1" t="s">
        <v>2348</v>
      </c>
      <c r="B24609">
        <v>5</v>
      </c>
      <c r="C24609" s="1" t="s">
        <v>118</v>
      </c>
      <c r="D24609" s="1" t="s">
        <v>118</v>
      </c>
      <c r="E24609" s="1" t="s">
        <v>62</v>
      </c>
      <c r="F24609" s="1" t="s">
        <v>1697</v>
      </c>
      <c r="G24609" s="1" t="s">
        <v>64</v>
      </c>
      <c r="H24609" s="1" t="s">
        <v>65</v>
      </c>
      <c r="I24609">
        <v>404</v>
      </c>
      <c r="J24609" s="1" t="s">
        <v>789</v>
      </c>
      <c r="K24609" s="1" t="s">
        <v>60</v>
      </c>
      <c r="L24609" s="1" t="s">
        <v>791</v>
      </c>
      <c r="M24609" s="1" t="s">
        <v>25783</v>
      </c>
      <c r="N24609" s="1" t="s">
        <v>25784</v>
      </c>
      <c r="O24609" s="1" t="s">
        <v>25802</v>
      </c>
      <c r="P24609">
        <v>20120417</v>
      </c>
      <c r="Q24609">
        <v>20120417</v>
      </c>
      <c r="R24609">
        <v>20120417</v>
      </c>
      <c r="S24609">
        <v>20210729</v>
      </c>
      <c r="T24609">
        <v>1448</v>
      </c>
      <c r="U24609">
        <v>1820</v>
      </c>
      <c r="V24609">
        <v>3120</v>
      </c>
      <c r="W24609">
        <v>75</v>
      </c>
      <c r="X24609">
        <v>670</v>
      </c>
      <c r="Y24609">
        <v>1550</v>
      </c>
      <c r="Z24609" s="1" t="s">
        <v>73</v>
      </c>
      <c r="AA24609" s="1" t="s">
        <v>73</v>
      </c>
      <c r="AB24609" s="1" t="s">
        <v>73</v>
      </c>
      <c r="AC24609">
        <v>2</v>
      </c>
      <c r="AD24609">
        <v>3</v>
      </c>
      <c r="AE24609" s="1" t="s">
        <v>73</v>
      </c>
      <c r="AF24609" s="1" t="s">
        <v>73</v>
      </c>
      <c r="AG24609" s="1" t="s">
        <v>73</v>
      </c>
      <c r="AH24609" s="1" t="s">
        <v>73</v>
      </c>
      <c r="AI24609" s="1" t="s">
        <v>73</v>
      </c>
      <c r="AJ24609" s="1" t="s">
        <v>73</v>
      </c>
      <c r="AK24609" s="1" t="s">
        <v>73</v>
      </c>
      <c r="AL24609">
        <v>2</v>
      </c>
      <c r="AM24609" s="1" t="s">
        <v>73</v>
      </c>
      <c r="AN24609" s="1" t="s">
        <v>73</v>
      </c>
      <c r="AO24609">
        <v>2608</v>
      </c>
      <c r="AP24609">
        <v>1536</v>
      </c>
      <c r="AQ24609">
        <v>1529</v>
      </c>
      <c r="AR24609" s="1" t="s">
        <v>11492</v>
      </c>
      <c r="AS24609">
        <v>2</v>
      </c>
      <c r="AT24609" s="1" t="s">
        <v>3457</v>
      </c>
      <c r="AU24609">
        <v>4</v>
      </c>
      <c r="AV24609" s="1" t="s">
        <v>2170</v>
      </c>
      <c r="AW24609">
        <v>1560</v>
      </c>
      <c r="AX24609" s="1" t="s">
        <v>418</v>
      </c>
      <c r="AY24609">
        <v>114</v>
      </c>
      <c r="AZ24609" s="1" t="s">
        <v>441</v>
      </c>
      <c r="BA24609" s="1" t="s">
        <v>64</v>
      </c>
      <c r="BB24609" s="1" t="s">
        <v>25803</v>
      </c>
      <c r="BC24609" s="1" t="s">
        <v>8322</v>
      </c>
    </row>
    <row r="24610" spans="1:57" x14ac:dyDescent="0.25">
      <c r="A24610" s="1" t="s">
        <v>2348</v>
      </c>
      <c r="B24610">
        <v>6</v>
      </c>
      <c r="C24610" s="1" t="s">
        <v>232</v>
      </c>
      <c r="D24610" s="1" t="s">
        <v>232</v>
      </c>
      <c r="E24610" s="1" t="s">
        <v>62</v>
      </c>
      <c r="F24610" s="1" t="s">
        <v>81</v>
      </c>
      <c r="G24610" s="1" t="s">
        <v>64</v>
      </c>
      <c r="H24610" s="1" t="s">
        <v>65</v>
      </c>
      <c r="I24610">
        <v>404</v>
      </c>
      <c r="J24610" s="1" t="s">
        <v>789</v>
      </c>
      <c r="K24610" s="1" t="s">
        <v>790</v>
      </c>
      <c r="L24610" s="1" t="s">
        <v>16647</v>
      </c>
      <c r="M24610" s="1" t="s">
        <v>16648</v>
      </c>
      <c r="N24610" s="1" t="s">
        <v>16649</v>
      </c>
      <c r="O24610" s="1" t="s">
        <v>16650</v>
      </c>
      <c r="P24610">
        <v>20130628</v>
      </c>
      <c r="Q24610">
        <v>20130628</v>
      </c>
      <c r="R24610">
        <v>20130628</v>
      </c>
      <c r="S24610">
        <v>20210707</v>
      </c>
      <c r="T24610">
        <v>1385</v>
      </c>
      <c r="U24610">
        <v>1870</v>
      </c>
      <c r="V24610">
        <v>3025</v>
      </c>
      <c r="W24610">
        <v>55</v>
      </c>
      <c r="X24610">
        <v>685</v>
      </c>
      <c r="Y24610">
        <v>1100</v>
      </c>
      <c r="Z24610" s="1" t="s">
        <v>73</v>
      </c>
      <c r="AA24610" s="1" t="s">
        <v>73</v>
      </c>
      <c r="AB24610" s="1" t="s">
        <v>73</v>
      </c>
      <c r="AC24610">
        <v>2</v>
      </c>
      <c r="AD24610">
        <v>3</v>
      </c>
      <c r="AE24610" s="1" t="s">
        <v>73</v>
      </c>
      <c r="AF24610" s="1" t="s">
        <v>73</v>
      </c>
      <c r="AG24610" s="1" t="s">
        <v>73</v>
      </c>
      <c r="AH24610" s="1" t="s">
        <v>73</v>
      </c>
      <c r="AI24610" s="1" t="s">
        <v>73</v>
      </c>
      <c r="AJ24610" s="1" t="s">
        <v>73</v>
      </c>
      <c r="AK24610" s="1" t="s">
        <v>73</v>
      </c>
      <c r="AL24610">
        <v>2</v>
      </c>
      <c r="AM24610" s="1" t="s">
        <v>73</v>
      </c>
      <c r="AN24610" s="1" t="s">
        <v>73</v>
      </c>
      <c r="AO24610">
        <v>2670</v>
      </c>
      <c r="AP24610">
        <v>1545</v>
      </c>
      <c r="AQ24610">
        <v>1545</v>
      </c>
      <c r="AR24610" s="1" t="s">
        <v>16651</v>
      </c>
      <c r="AS24610">
        <v>1</v>
      </c>
      <c r="AT24610" s="1" t="s">
        <v>686</v>
      </c>
      <c r="AU24610">
        <v>4</v>
      </c>
      <c r="AV24610" s="1" t="s">
        <v>10843</v>
      </c>
      <c r="AW24610">
        <v>1590</v>
      </c>
      <c r="AX24610" s="1" t="s">
        <v>418</v>
      </c>
      <c r="AY24610">
        <v>133</v>
      </c>
      <c r="AZ24610" s="1" t="s">
        <v>365</v>
      </c>
      <c r="BA24610" s="1" t="s">
        <v>73</v>
      </c>
      <c r="BB24610" s="1" t="s">
        <v>3912</v>
      </c>
      <c r="BC24610" s="1" t="s">
        <v>8381</v>
      </c>
    </row>
    <row r="24611" spans="1:57" x14ac:dyDescent="0.25">
      <c r="A24611" s="1" t="s">
        <v>2348</v>
      </c>
      <c r="B24611">
        <v>5</v>
      </c>
      <c r="C24611" s="1" t="s">
        <v>118</v>
      </c>
      <c r="D24611" s="1" t="s">
        <v>118</v>
      </c>
      <c r="E24611" s="1" t="s">
        <v>62</v>
      </c>
      <c r="F24611" s="1" t="s">
        <v>81</v>
      </c>
      <c r="G24611" s="1" t="s">
        <v>64</v>
      </c>
      <c r="H24611" s="1" t="s">
        <v>65</v>
      </c>
      <c r="I24611">
        <v>404</v>
      </c>
      <c r="J24611" s="1" t="s">
        <v>789</v>
      </c>
      <c r="K24611" s="1" t="s">
        <v>30666</v>
      </c>
      <c r="L24611" s="1" t="s">
        <v>861</v>
      </c>
      <c r="M24611" s="1" t="s">
        <v>30667</v>
      </c>
      <c r="N24611" s="1" t="s">
        <v>30666</v>
      </c>
      <c r="O24611" s="1" t="s">
        <v>73</v>
      </c>
      <c r="P24611">
        <v>20081104</v>
      </c>
      <c r="Q24611">
        <v>20081104</v>
      </c>
      <c r="R24611">
        <v>20110503</v>
      </c>
      <c r="S24611">
        <v>20210714</v>
      </c>
      <c r="T24611">
        <v>1090</v>
      </c>
      <c r="U24611">
        <v>1510</v>
      </c>
      <c r="V24611">
        <v>2410</v>
      </c>
      <c r="W24611">
        <v>47</v>
      </c>
      <c r="X24611">
        <v>540</v>
      </c>
      <c r="Y24611">
        <v>1160</v>
      </c>
      <c r="Z24611" s="1" t="s">
        <v>73</v>
      </c>
      <c r="AA24611" s="1" t="s">
        <v>73</v>
      </c>
      <c r="AB24611" s="1" t="s">
        <v>73</v>
      </c>
      <c r="AC24611">
        <v>2</v>
      </c>
      <c r="AD24611">
        <v>3</v>
      </c>
      <c r="AE24611" s="1" t="s">
        <v>73</v>
      </c>
      <c r="AF24611" s="1" t="s">
        <v>73</v>
      </c>
      <c r="AG24611" s="1" t="s">
        <v>73</v>
      </c>
      <c r="AH24611" s="1" t="s">
        <v>73</v>
      </c>
      <c r="AI24611" s="1" t="s">
        <v>73</v>
      </c>
      <c r="AJ24611" s="1" t="s">
        <v>73</v>
      </c>
      <c r="AK24611" s="1" t="s">
        <v>73</v>
      </c>
      <c r="AL24611">
        <v>2</v>
      </c>
      <c r="AM24611" s="1" t="s">
        <v>73</v>
      </c>
      <c r="AN24611" s="1" t="s">
        <v>73</v>
      </c>
      <c r="AR24611" s="1" t="s">
        <v>12383</v>
      </c>
      <c r="AS24611">
        <v>1</v>
      </c>
      <c r="AT24611" s="1" t="s">
        <v>686</v>
      </c>
      <c r="AU24611">
        <v>4</v>
      </c>
      <c r="AV24611" s="1" t="s">
        <v>1657</v>
      </c>
      <c r="AW24611">
        <v>1360</v>
      </c>
      <c r="AX24611" s="1" t="s">
        <v>418</v>
      </c>
      <c r="AY24611">
        <v>145</v>
      </c>
      <c r="AZ24611" s="1" t="s">
        <v>1307</v>
      </c>
      <c r="BA24611" s="1" t="s">
        <v>73</v>
      </c>
      <c r="BB24611" s="1" t="s">
        <v>73</v>
      </c>
      <c r="BC24611" s="1" t="s">
        <v>73</v>
      </c>
    </row>
    <row r="24612" spans="1:57" x14ac:dyDescent="0.25">
      <c r="A24612" s="1" t="s">
        <v>2348</v>
      </c>
      <c r="B24612">
        <v>5</v>
      </c>
      <c r="C24612" s="1" t="s">
        <v>118</v>
      </c>
      <c r="D24612" s="1" t="s">
        <v>118</v>
      </c>
      <c r="E24612" s="1" t="s">
        <v>62</v>
      </c>
      <c r="F24612" s="1" t="s">
        <v>81</v>
      </c>
      <c r="G24612" s="1" t="s">
        <v>64</v>
      </c>
      <c r="H24612" s="1" t="s">
        <v>65</v>
      </c>
      <c r="I24612">
        <v>404</v>
      </c>
      <c r="J24612" s="1" t="s">
        <v>789</v>
      </c>
      <c r="K24612" s="1" t="s">
        <v>30607</v>
      </c>
      <c r="L24612" s="1" t="s">
        <v>861</v>
      </c>
      <c r="M24612" s="1" t="s">
        <v>30608</v>
      </c>
      <c r="N24612" s="1" t="s">
        <v>30607</v>
      </c>
      <c r="O24612" s="1" t="s">
        <v>73</v>
      </c>
      <c r="P24612">
        <v>20060407</v>
      </c>
      <c r="Q24612">
        <v>20060407</v>
      </c>
      <c r="R24612">
        <v>20180420</v>
      </c>
      <c r="S24612">
        <v>20210716</v>
      </c>
      <c r="T24612">
        <v>1210</v>
      </c>
      <c r="U24612">
        <v>1597</v>
      </c>
      <c r="V24612">
        <v>2497</v>
      </c>
      <c r="W24612">
        <v>47</v>
      </c>
      <c r="X24612">
        <v>600</v>
      </c>
      <c r="Y24612">
        <v>1160</v>
      </c>
      <c r="Z24612" s="1" t="s">
        <v>73</v>
      </c>
      <c r="AA24612" s="1" t="s">
        <v>73</v>
      </c>
      <c r="AB24612" s="1" t="s">
        <v>73</v>
      </c>
      <c r="AC24612">
        <v>2</v>
      </c>
      <c r="AD24612">
        <v>3</v>
      </c>
      <c r="AE24612" s="1" t="s">
        <v>73</v>
      </c>
      <c r="AF24612" s="1" t="s">
        <v>73</v>
      </c>
      <c r="AG24612" s="1" t="s">
        <v>73</v>
      </c>
      <c r="AH24612" s="1" t="s">
        <v>73</v>
      </c>
      <c r="AI24612" s="1" t="s">
        <v>73</v>
      </c>
      <c r="AJ24612" s="1" t="s">
        <v>73</v>
      </c>
      <c r="AK24612" s="1" t="s">
        <v>73</v>
      </c>
      <c r="AL24612">
        <v>2</v>
      </c>
      <c r="AM24612" s="1" t="s">
        <v>73</v>
      </c>
      <c r="AN24612" s="1" t="s">
        <v>73</v>
      </c>
      <c r="AR24612" s="1" t="s">
        <v>9940</v>
      </c>
      <c r="AS24612">
        <v>1</v>
      </c>
      <c r="AT24612" s="1" t="s">
        <v>686</v>
      </c>
      <c r="AU24612">
        <v>4</v>
      </c>
      <c r="AV24612" s="1" t="s">
        <v>1983</v>
      </c>
      <c r="AW24612">
        <v>1587</v>
      </c>
      <c r="AX24612" s="1" t="s">
        <v>418</v>
      </c>
      <c r="AY24612">
        <v>165</v>
      </c>
      <c r="AZ24612" s="1" t="s">
        <v>1158</v>
      </c>
      <c r="BA24612" s="1" t="s">
        <v>73</v>
      </c>
      <c r="BB24612" s="1" t="s">
        <v>73</v>
      </c>
      <c r="BC24612" s="1" t="s">
        <v>73</v>
      </c>
    </row>
    <row r="24613" spans="1:57" x14ac:dyDescent="0.25">
      <c r="A24613" s="1" t="s">
        <v>2348</v>
      </c>
      <c r="B24613">
        <v>5</v>
      </c>
      <c r="C24613" s="1" t="s">
        <v>118</v>
      </c>
      <c r="D24613" s="1" t="s">
        <v>118</v>
      </c>
      <c r="E24613" s="1" t="s">
        <v>62</v>
      </c>
      <c r="F24613" s="1" t="s">
        <v>81</v>
      </c>
      <c r="G24613" s="1" t="s">
        <v>64</v>
      </c>
      <c r="H24613" s="1" t="s">
        <v>65</v>
      </c>
      <c r="I24613">
        <v>404</v>
      </c>
      <c r="J24613" s="1" t="s">
        <v>789</v>
      </c>
      <c r="K24613" s="1" t="s">
        <v>60</v>
      </c>
      <c r="L24613" s="1" t="s">
        <v>791</v>
      </c>
      <c r="M24613" s="1" t="s">
        <v>27673</v>
      </c>
      <c r="N24613" s="1" t="s">
        <v>27674</v>
      </c>
      <c r="O24613" s="1" t="s">
        <v>11467</v>
      </c>
      <c r="P24613">
        <v>20150513</v>
      </c>
      <c r="Q24613">
        <v>20150513</v>
      </c>
      <c r="R24613">
        <v>20150513</v>
      </c>
      <c r="S24613">
        <v>20210730</v>
      </c>
      <c r="T24613">
        <v>1315</v>
      </c>
      <c r="U24613">
        <v>1810</v>
      </c>
      <c r="V24613">
        <v>3110</v>
      </c>
      <c r="W24613">
        <v>75</v>
      </c>
      <c r="X24613">
        <v>655</v>
      </c>
      <c r="Y24613">
        <v>1550</v>
      </c>
      <c r="Z24613" s="1" t="s">
        <v>73</v>
      </c>
      <c r="AA24613" s="1" t="s">
        <v>73</v>
      </c>
      <c r="AB24613" s="1" t="s">
        <v>73</v>
      </c>
      <c r="AC24613">
        <v>2</v>
      </c>
      <c r="AD24613">
        <v>3</v>
      </c>
      <c r="AE24613" s="1" t="s">
        <v>73</v>
      </c>
      <c r="AF24613" s="1" t="s">
        <v>73</v>
      </c>
      <c r="AG24613" s="1" t="s">
        <v>73</v>
      </c>
      <c r="AH24613" s="1" t="s">
        <v>73</v>
      </c>
      <c r="AI24613" s="1" t="s">
        <v>73</v>
      </c>
      <c r="AJ24613" s="1" t="s">
        <v>73</v>
      </c>
      <c r="AK24613" s="1" t="s">
        <v>73</v>
      </c>
      <c r="AL24613">
        <v>2</v>
      </c>
      <c r="AM24613" s="1" t="s">
        <v>73</v>
      </c>
      <c r="AN24613" s="1" t="s">
        <v>73</v>
      </c>
      <c r="AO24613">
        <v>2608</v>
      </c>
      <c r="AP24613">
        <v>1536</v>
      </c>
      <c r="AQ24613">
        <v>1529</v>
      </c>
      <c r="AR24613" s="1" t="s">
        <v>11250</v>
      </c>
      <c r="AS24613">
        <v>1</v>
      </c>
      <c r="AT24613" s="1" t="s">
        <v>686</v>
      </c>
      <c r="AU24613">
        <v>3</v>
      </c>
      <c r="AV24613" s="1" t="s">
        <v>511</v>
      </c>
      <c r="AW24613">
        <v>1199</v>
      </c>
      <c r="AX24613" s="1" t="s">
        <v>418</v>
      </c>
      <c r="AY24613">
        <v>117</v>
      </c>
      <c r="AZ24613" s="1" t="s">
        <v>798</v>
      </c>
      <c r="BA24613" s="1" t="s">
        <v>73</v>
      </c>
      <c r="BB24613" s="1" t="s">
        <v>3669</v>
      </c>
      <c r="BC24613" s="1" t="s">
        <v>8012</v>
      </c>
    </row>
    <row r="24614" spans="1:57" x14ac:dyDescent="0.25">
      <c r="A24614" s="1" t="s">
        <v>2348</v>
      </c>
      <c r="B24614">
        <v>5</v>
      </c>
      <c r="C24614" s="1" t="s">
        <v>118</v>
      </c>
      <c r="D24614" s="1" t="s">
        <v>118</v>
      </c>
      <c r="E24614" s="1" t="s">
        <v>62</v>
      </c>
      <c r="F24614" s="1" t="s">
        <v>81</v>
      </c>
      <c r="G24614" s="1" t="s">
        <v>64</v>
      </c>
      <c r="H24614" s="1" t="s">
        <v>65</v>
      </c>
      <c r="I24614">
        <v>404</v>
      </c>
      <c r="J24614" s="1" t="s">
        <v>789</v>
      </c>
      <c r="K24614" s="1" t="s">
        <v>72</v>
      </c>
      <c r="L24614" s="1" t="s">
        <v>992</v>
      </c>
      <c r="M24614" s="1" t="s">
        <v>30647</v>
      </c>
      <c r="N24614" s="1" t="s">
        <v>10346</v>
      </c>
      <c r="O24614" s="1" t="s">
        <v>2425</v>
      </c>
      <c r="P24614">
        <v>20080410</v>
      </c>
      <c r="Q24614">
        <v>20080410</v>
      </c>
      <c r="R24614">
        <v>20190909</v>
      </c>
      <c r="S24614">
        <v>20210709</v>
      </c>
      <c r="T24614">
        <v>875</v>
      </c>
      <c r="U24614">
        <v>1180</v>
      </c>
      <c r="V24614">
        <v>0</v>
      </c>
      <c r="W24614">
        <v>0</v>
      </c>
      <c r="X24614">
        <v>0</v>
      </c>
      <c r="Y24614">
        <v>0</v>
      </c>
      <c r="Z24614" s="1" t="s">
        <v>73</v>
      </c>
      <c r="AA24614" s="1" t="s">
        <v>73</v>
      </c>
      <c r="AB24614" s="1" t="s">
        <v>73</v>
      </c>
      <c r="AC24614">
        <v>2</v>
      </c>
      <c r="AD24614">
        <v>2</v>
      </c>
      <c r="AE24614" s="1" t="s">
        <v>73</v>
      </c>
      <c r="AF24614" s="1" t="s">
        <v>73</v>
      </c>
      <c r="AG24614" s="1" t="s">
        <v>73</v>
      </c>
      <c r="AH24614" s="1" t="s">
        <v>73</v>
      </c>
      <c r="AI24614" s="1" t="s">
        <v>73</v>
      </c>
      <c r="AJ24614" s="1" t="s">
        <v>73</v>
      </c>
      <c r="AK24614" s="1" t="s">
        <v>73</v>
      </c>
      <c r="AL24614">
        <v>2</v>
      </c>
      <c r="AM24614" s="1" t="s">
        <v>73</v>
      </c>
      <c r="AN24614" s="1" t="s">
        <v>73</v>
      </c>
      <c r="AR24614" s="1" t="s">
        <v>9088</v>
      </c>
      <c r="AS24614">
        <v>1</v>
      </c>
      <c r="AT24614" s="1" t="s">
        <v>686</v>
      </c>
      <c r="AU24614">
        <v>3</v>
      </c>
      <c r="AV24614" s="1" t="s">
        <v>1153</v>
      </c>
      <c r="AW24614">
        <v>998</v>
      </c>
      <c r="AX24614" s="1" t="s">
        <v>418</v>
      </c>
      <c r="AY24614">
        <v>108</v>
      </c>
      <c r="AZ24614" s="1" t="s">
        <v>898</v>
      </c>
      <c r="BA24614" s="1" t="s">
        <v>73</v>
      </c>
      <c r="BB24614" s="1" t="s">
        <v>73</v>
      </c>
      <c r="BC24614" s="1" t="s">
        <v>73</v>
      </c>
    </row>
    <row r="24615" spans="1:57" x14ac:dyDescent="0.25">
      <c r="A24615" s="1" t="s">
        <v>2348</v>
      </c>
      <c r="B24615">
        <v>6</v>
      </c>
      <c r="C24615" s="1" t="s">
        <v>232</v>
      </c>
      <c r="D24615" s="1" t="s">
        <v>232</v>
      </c>
      <c r="E24615" s="1" t="s">
        <v>62</v>
      </c>
      <c r="F24615" s="1" t="s">
        <v>81</v>
      </c>
      <c r="G24615" s="1" t="s">
        <v>64</v>
      </c>
      <c r="H24615" s="1" t="s">
        <v>65</v>
      </c>
      <c r="I24615">
        <v>404</v>
      </c>
      <c r="J24615" s="1" t="s">
        <v>789</v>
      </c>
      <c r="K24615" s="1" t="s">
        <v>901</v>
      </c>
      <c r="L24615" s="1" t="s">
        <v>9823</v>
      </c>
      <c r="M24615" s="1" t="s">
        <v>16644</v>
      </c>
      <c r="N24615" s="1" t="s">
        <v>26466</v>
      </c>
      <c r="O24615" s="1" t="s">
        <v>25802</v>
      </c>
      <c r="P24615">
        <v>20140102</v>
      </c>
      <c r="Q24615">
        <v>20140102</v>
      </c>
      <c r="R24615">
        <v>20140102</v>
      </c>
      <c r="S24615">
        <v>20210727</v>
      </c>
      <c r="T24615">
        <v>1610</v>
      </c>
      <c r="U24615">
        <v>2150</v>
      </c>
      <c r="V24615">
        <v>3350</v>
      </c>
      <c r="W24615">
        <v>70</v>
      </c>
      <c r="X24615">
        <v>695</v>
      </c>
      <c r="Y24615">
        <v>1500</v>
      </c>
      <c r="Z24615" s="1" t="s">
        <v>73</v>
      </c>
      <c r="AA24615" s="1" t="s">
        <v>73</v>
      </c>
      <c r="AB24615" s="1" t="s">
        <v>73</v>
      </c>
      <c r="AC24615">
        <v>2</v>
      </c>
      <c r="AD24615">
        <v>5</v>
      </c>
      <c r="AE24615" s="1" t="s">
        <v>73</v>
      </c>
      <c r="AF24615" s="1" t="s">
        <v>73</v>
      </c>
      <c r="AG24615" s="1" t="s">
        <v>73</v>
      </c>
      <c r="AH24615" s="1" t="s">
        <v>73</v>
      </c>
      <c r="AI24615" s="1" t="s">
        <v>73</v>
      </c>
      <c r="AJ24615" s="1" t="s">
        <v>73</v>
      </c>
      <c r="AK24615" s="1" t="s">
        <v>73</v>
      </c>
      <c r="AL24615">
        <v>2</v>
      </c>
      <c r="AM24615" s="1" t="s">
        <v>73</v>
      </c>
      <c r="AN24615" s="1" t="s">
        <v>73</v>
      </c>
      <c r="AO24615">
        <v>2840</v>
      </c>
      <c r="AP24615">
        <v>1587</v>
      </c>
      <c r="AQ24615">
        <v>1590</v>
      </c>
      <c r="AR24615" s="1" t="s">
        <v>11492</v>
      </c>
      <c r="AS24615">
        <v>2</v>
      </c>
      <c r="AT24615" s="1" t="s">
        <v>3457</v>
      </c>
      <c r="AU24615">
        <v>4</v>
      </c>
      <c r="AV24615" s="1" t="s">
        <v>1081</v>
      </c>
      <c r="AW24615">
        <v>1560</v>
      </c>
      <c r="AX24615" s="1" t="s">
        <v>418</v>
      </c>
      <c r="AY24615">
        <v>105</v>
      </c>
      <c r="AZ24615" s="1" t="s">
        <v>218</v>
      </c>
      <c r="BA24615" s="1" t="s">
        <v>64</v>
      </c>
      <c r="BB24615" s="1" t="s">
        <v>26467</v>
      </c>
      <c r="BC24615" s="1" t="s">
        <v>8381</v>
      </c>
    </row>
    <row r="24616" spans="1:57" x14ac:dyDescent="0.25">
      <c r="A24616" s="1" t="s">
        <v>2348</v>
      </c>
      <c r="B24616">
        <v>6</v>
      </c>
      <c r="C24616" s="1" t="s">
        <v>61</v>
      </c>
      <c r="D24616" s="1" t="s">
        <v>61</v>
      </c>
      <c r="E24616" s="1" t="s">
        <v>62</v>
      </c>
      <c r="F24616" s="1" t="s">
        <v>81</v>
      </c>
      <c r="G24616" s="1" t="s">
        <v>64</v>
      </c>
      <c r="H24616" s="1" t="s">
        <v>65</v>
      </c>
      <c r="I24616">
        <v>404</v>
      </c>
      <c r="J24616" s="1" t="s">
        <v>789</v>
      </c>
      <c r="K24616" s="1" t="s">
        <v>901</v>
      </c>
      <c r="L24616" s="1" t="s">
        <v>9823</v>
      </c>
      <c r="M24616" s="1" t="s">
        <v>17075</v>
      </c>
      <c r="N24616" s="1" t="s">
        <v>27658</v>
      </c>
      <c r="O24616" s="1" t="s">
        <v>17283</v>
      </c>
      <c r="P24616">
        <v>20170628</v>
      </c>
      <c r="Q24616">
        <v>20170628</v>
      </c>
      <c r="R24616">
        <v>20170628</v>
      </c>
      <c r="S24616">
        <v>20210701</v>
      </c>
      <c r="T24616">
        <v>1395</v>
      </c>
      <c r="U24616">
        <v>1975</v>
      </c>
      <c r="V24616">
        <v>3375</v>
      </c>
      <c r="W24616">
        <v>70</v>
      </c>
      <c r="X24616">
        <v>660</v>
      </c>
      <c r="Y24616">
        <v>1600</v>
      </c>
      <c r="Z24616" s="1" t="s">
        <v>73</v>
      </c>
      <c r="AA24616" s="1" t="s">
        <v>73</v>
      </c>
      <c r="AB24616" s="1" t="s">
        <v>73</v>
      </c>
      <c r="AC24616">
        <v>2</v>
      </c>
      <c r="AD24616">
        <v>3</v>
      </c>
      <c r="AE24616" s="1" t="s">
        <v>73</v>
      </c>
      <c r="AF24616" s="1" t="s">
        <v>73</v>
      </c>
      <c r="AG24616" s="1" t="s">
        <v>73</v>
      </c>
      <c r="AH24616" s="1" t="s">
        <v>73</v>
      </c>
      <c r="AI24616" s="1" t="s">
        <v>73</v>
      </c>
      <c r="AJ24616" s="1" t="s">
        <v>73</v>
      </c>
      <c r="AK24616" s="1" t="s">
        <v>73</v>
      </c>
      <c r="AL24616">
        <v>2</v>
      </c>
      <c r="AM24616" s="1" t="s">
        <v>73</v>
      </c>
      <c r="AN24616" s="1" t="s">
        <v>73</v>
      </c>
      <c r="AO24616">
        <v>2785</v>
      </c>
      <c r="AP24616">
        <v>1587</v>
      </c>
      <c r="AQ24616">
        <v>1590</v>
      </c>
      <c r="AR24616" s="1" t="s">
        <v>9302</v>
      </c>
      <c r="AS24616">
        <v>2</v>
      </c>
      <c r="AT24616" s="1" t="s">
        <v>3457</v>
      </c>
      <c r="AU24616">
        <v>4</v>
      </c>
      <c r="AV24616" s="1" t="s">
        <v>1081</v>
      </c>
      <c r="AW24616">
        <v>1560</v>
      </c>
      <c r="AX24616" s="1" t="s">
        <v>418</v>
      </c>
      <c r="AY24616">
        <v>103</v>
      </c>
      <c r="AZ24616" s="1" t="s">
        <v>2989</v>
      </c>
      <c r="BA24616" s="1" t="s">
        <v>64</v>
      </c>
      <c r="BB24616" s="1" t="s">
        <v>17284</v>
      </c>
      <c r="BC24616" s="1" t="s">
        <v>8012</v>
      </c>
    </row>
    <row r="24617" spans="1:57" x14ac:dyDescent="0.25">
      <c r="A24617" s="1" t="s">
        <v>2348</v>
      </c>
      <c r="B24617">
        <v>6</v>
      </c>
      <c r="C24617" s="1" t="s">
        <v>61</v>
      </c>
      <c r="D24617" s="1" t="s">
        <v>61</v>
      </c>
      <c r="E24617" s="1" t="s">
        <v>62</v>
      </c>
      <c r="F24617" s="1" t="s">
        <v>81</v>
      </c>
      <c r="G24617" s="1" t="s">
        <v>64</v>
      </c>
      <c r="H24617" s="1" t="s">
        <v>65</v>
      </c>
      <c r="I24617">
        <v>404</v>
      </c>
      <c r="J24617" s="1" t="s">
        <v>789</v>
      </c>
      <c r="K24617" s="1" t="s">
        <v>1158</v>
      </c>
      <c r="L24617" s="1" t="s">
        <v>1606</v>
      </c>
      <c r="M24617" s="1" t="s">
        <v>25782</v>
      </c>
      <c r="N24617" s="1" t="s">
        <v>10202</v>
      </c>
      <c r="O24617" s="1" t="s">
        <v>11491</v>
      </c>
      <c r="P24617">
        <v>20120316</v>
      </c>
      <c r="Q24617">
        <v>20120316</v>
      </c>
      <c r="R24617">
        <v>20120316</v>
      </c>
      <c r="S24617">
        <v>20210730</v>
      </c>
      <c r="T24617">
        <v>1624</v>
      </c>
      <c r="U24617">
        <v>2070</v>
      </c>
      <c r="V24617">
        <v>2570</v>
      </c>
      <c r="W24617">
        <v>70</v>
      </c>
      <c r="X24617">
        <v>500</v>
      </c>
      <c r="Y24617">
        <v>500</v>
      </c>
      <c r="Z24617" s="1" t="s">
        <v>73</v>
      </c>
      <c r="AA24617" s="1" t="s">
        <v>73</v>
      </c>
      <c r="AB24617" s="1" t="s">
        <v>73</v>
      </c>
      <c r="AC24617">
        <v>2</v>
      </c>
      <c r="AD24617">
        <v>3</v>
      </c>
      <c r="AE24617" s="1" t="s">
        <v>73</v>
      </c>
      <c r="AF24617" s="1" t="s">
        <v>73</v>
      </c>
      <c r="AG24617" s="1" t="s">
        <v>73</v>
      </c>
      <c r="AH24617" s="1" t="s">
        <v>73</v>
      </c>
      <c r="AI24617" s="1" t="s">
        <v>73</v>
      </c>
      <c r="AJ24617" s="1" t="s">
        <v>73</v>
      </c>
      <c r="AK24617" s="1" t="s">
        <v>73</v>
      </c>
      <c r="AL24617">
        <v>2</v>
      </c>
      <c r="AM24617" s="1" t="s">
        <v>73</v>
      </c>
      <c r="AN24617" s="1" t="s">
        <v>73</v>
      </c>
      <c r="AO24617">
        <v>2728</v>
      </c>
      <c r="AP24617">
        <v>1507</v>
      </c>
      <c r="AQ24617">
        <v>1556</v>
      </c>
      <c r="AR24617" s="1" t="s">
        <v>9634</v>
      </c>
      <c r="AS24617">
        <v>2</v>
      </c>
      <c r="AT24617" s="1" t="s">
        <v>3457</v>
      </c>
      <c r="AU24617">
        <v>4</v>
      </c>
      <c r="AV24617" s="1" t="s">
        <v>440</v>
      </c>
      <c r="AW24617">
        <v>1560</v>
      </c>
      <c r="AX24617" s="1" t="s">
        <v>418</v>
      </c>
      <c r="AY24617">
        <v>125</v>
      </c>
      <c r="AZ24617" s="1" t="s">
        <v>147</v>
      </c>
      <c r="BA24617" s="1" t="s">
        <v>3604</v>
      </c>
      <c r="BB24617" s="1" t="s">
        <v>16227</v>
      </c>
      <c r="BC24617" s="1" t="s">
        <v>8322</v>
      </c>
    </row>
    <row r="24618" spans="1:57" x14ac:dyDescent="0.25">
      <c r="A24618" s="1" t="s">
        <v>2348</v>
      </c>
      <c r="B24618">
        <v>5</v>
      </c>
      <c r="C24618" s="1" t="s">
        <v>1655</v>
      </c>
      <c r="D24618" s="1" t="s">
        <v>19035</v>
      </c>
      <c r="E24618" s="1" t="s">
        <v>62</v>
      </c>
      <c r="F24618" s="1" t="s">
        <v>97</v>
      </c>
      <c r="G24618" s="1" t="s">
        <v>64</v>
      </c>
      <c r="H24618" s="1" t="s">
        <v>65</v>
      </c>
      <c r="I24618">
        <v>404</v>
      </c>
      <c r="J24618" s="1" t="s">
        <v>789</v>
      </c>
      <c r="K24618" s="1" t="s">
        <v>30638</v>
      </c>
      <c r="L24618" s="1" t="s">
        <v>13053</v>
      </c>
      <c r="M24618" s="1" t="s">
        <v>30639</v>
      </c>
      <c r="N24618" s="1" t="s">
        <v>30638</v>
      </c>
      <c r="O24618" s="1" t="s">
        <v>73</v>
      </c>
      <c r="P24618">
        <v>20040318</v>
      </c>
      <c r="Q24618">
        <v>20040318</v>
      </c>
      <c r="R24618">
        <v>20040318</v>
      </c>
      <c r="S24618">
        <v>20210726</v>
      </c>
      <c r="T24618">
        <v>1060</v>
      </c>
      <c r="U24618">
        <v>1365</v>
      </c>
      <c r="V24618">
        <v>1815</v>
      </c>
      <c r="W24618">
        <v>25</v>
      </c>
      <c r="X24618">
        <v>450</v>
      </c>
      <c r="Y24618">
        <v>535</v>
      </c>
      <c r="Z24618" s="1" t="s">
        <v>73</v>
      </c>
      <c r="AA24618" s="1" t="s">
        <v>73</v>
      </c>
      <c r="AB24618" s="1" t="s">
        <v>73</v>
      </c>
      <c r="AC24618">
        <v>2</v>
      </c>
      <c r="AD24618">
        <v>2</v>
      </c>
      <c r="AE24618" s="1" t="s">
        <v>73</v>
      </c>
      <c r="AF24618" s="1" t="s">
        <v>73</v>
      </c>
      <c r="AG24618" s="1" t="s">
        <v>73</v>
      </c>
      <c r="AH24618" s="1" t="s">
        <v>73</v>
      </c>
      <c r="AI24618" s="1" t="s">
        <v>73</v>
      </c>
      <c r="AJ24618" s="1" t="s">
        <v>73</v>
      </c>
      <c r="AK24618" s="1" t="s">
        <v>73</v>
      </c>
      <c r="AL24618">
        <v>2</v>
      </c>
      <c r="AM24618" s="1" t="s">
        <v>73</v>
      </c>
      <c r="AN24618" s="1" t="s">
        <v>73</v>
      </c>
      <c r="AR24618" s="1" t="s">
        <v>12383</v>
      </c>
      <c r="AS24618">
        <v>1</v>
      </c>
      <c r="AT24618" s="1" t="s">
        <v>686</v>
      </c>
      <c r="AU24618">
        <v>4</v>
      </c>
      <c r="AV24618" s="1" t="s">
        <v>1657</v>
      </c>
      <c r="AW24618">
        <v>1360</v>
      </c>
      <c r="AX24618" s="1" t="s">
        <v>418</v>
      </c>
      <c r="AY24618">
        <v>146</v>
      </c>
      <c r="AZ24618" s="1" t="s">
        <v>1307</v>
      </c>
      <c r="BA24618" s="1" t="s">
        <v>73</v>
      </c>
      <c r="BB24618" s="1" t="s">
        <v>73</v>
      </c>
      <c r="BC24618" s="1" t="s">
        <v>73</v>
      </c>
    </row>
    <row r="24619" spans="1:57" x14ac:dyDescent="0.25">
      <c r="A24619" s="1" t="s">
        <v>2348</v>
      </c>
      <c r="B24619">
        <v>6</v>
      </c>
      <c r="C24619" s="1" t="s">
        <v>232</v>
      </c>
      <c r="D24619" s="1" t="s">
        <v>232</v>
      </c>
      <c r="E24619" s="1" t="s">
        <v>62</v>
      </c>
      <c r="F24619" s="1" t="s">
        <v>97</v>
      </c>
      <c r="G24619" s="1" t="s">
        <v>64</v>
      </c>
      <c r="H24619" s="1" t="s">
        <v>65</v>
      </c>
      <c r="I24619">
        <v>404</v>
      </c>
      <c r="J24619" s="1" t="s">
        <v>789</v>
      </c>
      <c r="K24619" s="1" t="s">
        <v>122</v>
      </c>
      <c r="L24619" s="1" t="s">
        <v>2546</v>
      </c>
      <c r="M24619" s="1" t="s">
        <v>25647</v>
      </c>
      <c r="N24619" s="1" t="s">
        <v>965</v>
      </c>
      <c r="O24619" s="1" t="s">
        <v>25648</v>
      </c>
      <c r="P24619">
        <v>20200731</v>
      </c>
      <c r="Q24619">
        <v>20200731</v>
      </c>
      <c r="R24619">
        <v>20200731</v>
      </c>
      <c r="S24619">
        <v>20210705</v>
      </c>
      <c r="T24619">
        <v>1280</v>
      </c>
      <c r="U24619">
        <v>1835</v>
      </c>
      <c r="V24619">
        <v>2675</v>
      </c>
      <c r="W24619">
        <v>65</v>
      </c>
      <c r="X24619">
        <v>600</v>
      </c>
      <c r="Y24619">
        <v>840</v>
      </c>
      <c r="Z24619" s="1" t="s">
        <v>73</v>
      </c>
      <c r="AA24619" s="1" t="s">
        <v>73</v>
      </c>
      <c r="AB24619" s="1" t="s">
        <v>73</v>
      </c>
      <c r="AC24619">
        <v>2</v>
      </c>
      <c r="AD24619">
        <v>3</v>
      </c>
      <c r="AE24619" s="1" t="s">
        <v>73</v>
      </c>
      <c r="AF24619" s="1" t="s">
        <v>73</v>
      </c>
      <c r="AG24619" s="1" t="s">
        <v>73</v>
      </c>
      <c r="AH24619" s="1" t="s">
        <v>73</v>
      </c>
      <c r="AI24619" s="1" t="s">
        <v>73</v>
      </c>
      <c r="AJ24619" s="1" t="s">
        <v>73</v>
      </c>
      <c r="AK24619" s="1" t="s">
        <v>73</v>
      </c>
      <c r="AL24619">
        <v>2</v>
      </c>
      <c r="AM24619" s="1" t="s">
        <v>73</v>
      </c>
      <c r="AN24619" s="1" t="s">
        <v>73</v>
      </c>
      <c r="AO24619">
        <v>2604</v>
      </c>
      <c r="AP24619">
        <v>1513</v>
      </c>
      <c r="AQ24619">
        <v>1491</v>
      </c>
      <c r="AR24619" s="1" t="s">
        <v>25649</v>
      </c>
      <c r="AS24619">
        <v>1</v>
      </c>
      <c r="AT24619" s="1" t="s">
        <v>686</v>
      </c>
      <c r="AU24619">
        <v>3</v>
      </c>
      <c r="AV24619" s="1" t="s">
        <v>511</v>
      </c>
      <c r="AW24619">
        <v>1199</v>
      </c>
      <c r="AX24619" s="1" t="s">
        <v>77</v>
      </c>
      <c r="AY24619">
        <v>114</v>
      </c>
      <c r="AZ24619" s="1" t="s">
        <v>776</v>
      </c>
      <c r="BA24619" s="1" t="s">
        <v>73</v>
      </c>
      <c r="BB24619" s="1" t="s">
        <v>1446</v>
      </c>
      <c r="BC24619" s="1" t="s">
        <v>432</v>
      </c>
      <c r="BD24619">
        <v>1463</v>
      </c>
      <c r="BE24619">
        <v>150</v>
      </c>
    </row>
    <row r="24620" spans="1:57" x14ac:dyDescent="0.25">
      <c r="A24620" s="1" t="s">
        <v>2348</v>
      </c>
      <c r="B24620">
        <v>6</v>
      </c>
      <c r="C24620" s="1" t="s">
        <v>232</v>
      </c>
      <c r="D24620" s="1" t="s">
        <v>232</v>
      </c>
      <c r="E24620" s="1" t="s">
        <v>62</v>
      </c>
      <c r="F24620" s="1" t="s">
        <v>97</v>
      </c>
      <c r="G24620" s="1" t="s">
        <v>64</v>
      </c>
      <c r="H24620" s="1" t="s">
        <v>65</v>
      </c>
      <c r="I24620">
        <v>404</v>
      </c>
      <c r="J24620" s="1" t="s">
        <v>789</v>
      </c>
      <c r="K24620" s="1" t="s">
        <v>122</v>
      </c>
      <c r="L24620" s="1" t="s">
        <v>2546</v>
      </c>
      <c r="M24620" s="1" t="s">
        <v>25647</v>
      </c>
      <c r="N24620" s="1" t="s">
        <v>965</v>
      </c>
      <c r="O24620" s="1" t="s">
        <v>25648</v>
      </c>
      <c r="P24620">
        <v>20200204</v>
      </c>
      <c r="Q24620">
        <v>20200204</v>
      </c>
      <c r="R24620">
        <v>20200204</v>
      </c>
      <c r="S24620">
        <v>20210701</v>
      </c>
      <c r="T24620">
        <v>1280</v>
      </c>
      <c r="U24620">
        <v>1835</v>
      </c>
      <c r="V24620">
        <v>2675</v>
      </c>
      <c r="W24620">
        <v>65</v>
      </c>
      <c r="X24620">
        <v>600</v>
      </c>
      <c r="Y24620">
        <v>840</v>
      </c>
      <c r="Z24620" s="1" t="s">
        <v>73</v>
      </c>
      <c r="AA24620" s="1" t="s">
        <v>73</v>
      </c>
      <c r="AB24620" s="1" t="s">
        <v>73</v>
      </c>
      <c r="AC24620">
        <v>2</v>
      </c>
      <c r="AD24620">
        <v>3</v>
      </c>
      <c r="AE24620" s="1" t="s">
        <v>73</v>
      </c>
      <c r="AF24620" s="1" t="s">
        <v>73</v>
      </c>
      <c r="AG24620" s="1" t="s">
        <v>73</v>
      </c>
      <c r="AH24620" s="1" t="s">
        <v>73</v>
      </c>
      <c r="AI24620" s="1" t="s">
        <v>73</v>
      </c>
      <c r="AJ24620" s="1" t="s">
        <v>73</v>
      </c>
      <c r="AK24620" s="1" t="s">
        <v>73</v>
      </c>
      <c r="AL24620">
        <v>2</v>
      </c>
      <c r="AM24620" s="1" t="s">
        <v>73</v>
      </c>
      <c r="AN24620" s="1" t="s">
        <v>73</v>
      </c>
      <c r="AO24620">
        <v>2604</v>
      </c>
      <c r="AP24620">
        <v>1513</v>
      </c>
      <c r="AQ24620">
        <v>1491</v>
      </c>
      <c r="AR24620" s="1" t="s">
        <v>25649</v>
      </c>
      <c r="AS24620">
        <v>1</v>
      </c>
      <c r="AT24620" s="1" t="s">
        <v>686</v>
      </c>
      <c r="AU24620">
        <v>3</v>
      </c>
      <c r="AV24620" s="1" t="s">
        <v>511</v>
      </c>
      <c r="AW24620">
        <v>1199</v>
      </c>
      <c r="AX24620" s="1" t="s">
        <v>418</v>
      </c>
      <c r="AY24620">
        <v>114</v>
      </c>
      <c r="AZ24620" s="1" t="s">
        <v>776</v>
      </c>
      <c r="BA24620" s="1" t="s">
        <v>73</v>
      </c>
      <c r="BB24620" s="1" t="s">
        <v>1446</v>
      </c>
      <c r="BC24620" s="1" t="s">
        <v>432</v>
      </c>
      <c r="BD24620">
        <v>1451</v>
      </c>
      <c r="BE24620">
        <v>150</v>
      </c>
    </row>
    <row r="24621" spans="1:57" x14ac:dyDescent="0.25">
      <c r="A24621" s="1" t="s">
        <v>2348</v>
      </c>
      <c r="B24621">
        <v>5</v>
      </c>
      <c r="C24621" s="1" t="s">
        <v>118</v>
      </c>
      <c r="D24621" s="1" t="s">
        <v>118</v>
      </c>
      <c r="E24621" s="1" t="s">
        <v>62</v>
      </c>
      <c r="F24621" s="1" t="s">
        <v>97</v>
      </c>
      <c r="G24621" s="1" t="s">
        <v>64</v>
      </c>
      <c r="H24621" s="1" t="s">
        <v>65</v>
      </c>
      <c r="I24621">
        <v>404</v>
      </c>
      <c r="J24621" s="1" t="s">
        <v>789</v>
      </c>
      <c r="K24621" s="1" t="s">
        <v>831</v>
      </c>
      <c r="L24621" s="1" t="s">
        <v>16636</v>
      </c>
      <c r="M24621" s="1" t="s">
        <v>25799</v>
      </c>
      <c r="N24621" s="1" t="s">
        <v>25800</v>
      </c>
      <c r="O24621" s="1" t="s">
        <v>546</v>
      </c>
      <c r="P24621">
        <v>20130410</v>
      </c>
      <c r="Q24621">
        <v>20130410</v>
      </c>
      <c r="R24621">
        <v>20130410</v>
      </c>
      <c r="S24621">
        <v>20210727</v>
      </c>
      <c r="T24621">
        <v>1223</v>
      </c>
      <c r="U24621">
        <v>1590</v>
      </c>
      <c r="V24621">
        <v>2490</v>
      </c>
      <c r="W24621">
        <v>46</v>
      </c>
      <c r="X24621">
        <v>570</v>
      </c>
      <c r="Y24621">
        <v>1150</v>
      </c>
      <c r="Z24621" s="1" t="s">
        <v>73</v>
      </c>
      <c r="AA24621" s="1" t="s">
        <v>73</v>
      </c>
      <c r="AB24621" s="1" t="s">
        <v>73</v>
      </c>
      <c r="AC24621">
        <v>2</v>
      </c>
      <c r="AD24621">
        <v>3</v>
      </c>
      <c r="AE24621" s="1" t="s">
        <v>73</v>
      </c>
      <c r="AF24621" s="1" t="s">
        <v>73</v>
      </c>
      <c r="AG24621" s="1" t="s">
        <v>73</v>
      </c>
      <c r="AH24621" s="1" t="s">
        <v>73</v>
      </c>
      <c r="AI24621" s="1" t="s">
        <v>73</v>
      </c>
      <c r="AJ24621" s="1" t="s">
        <v>73</v>
      </c>
      <c r="AK24621" s="1" t="s">
        <v>73</v>
      </c>
      <c r="AL24621">
        <v>2</v>
      </c>
      <c r="AM24621" s="1" t="s">
        <v>73</v>
      </c>
      <c r="AN24621" s="1" t="s">
        <v>73</v>
      </c>
      <c r="AO24621">
        <v>2452</v>
      </c>
      <c r="AP24621">
        <v>1468</v>
      </c>
      <c r="AQ24621">
        <v>1471</v>
      </c>
      <c r="AR24621" s="1" t="s">
        <v>15810</v>
      </c>
      <c r="AS24621">
        <v>1</v>
      </c>
      <c r="AT24621" s="1" t="s">
        <v>686</v>
      </c>
      <c r="AU24621">
        <v>4</v>
      </c>
      <c r="AV24621" s="1" t="s">
        <v>166</v>
      </c>
      <c r="AW24621">
        <v>1598</v>
      </c>
      <c r="AX24621" s="1" t="s">
        <v>418</v>
      </c>
      <c r="AY24621">
        <v>139</v>
      </c>
      <c r="AZ24621" s="1" t="s">
        <v>593</v>
      </c>
      <c r="BA24621" s="1" t="s">
        <v>73</v>
      </c>
      <c r="BB24621" s="1" t="s">
        <v>1392</v>
      </c>
      <c r="BC24621" s="1" t="s">
        <v>8322</v>
      </c>
    </row>
    <row r="24622" spans="1:57" x14ac:dyDescent="0.25">
      <c r="A24622" s="1" t="s">
        <v>2348</v>
      </c>
      <c r="B24622">
        <v>11</v>
      </c>
      <c r="C24622" s="1" t="s">
        <v>1631</v>
      </c>
      <c r="D24622" s="1" t="s">
        <v>1631</v>
      </c>
      <c r="E24622" s="1" t="s">
        <v>1632</v>
      </c>
      <c r="F24622" s="1" t="s">
        <v>97</v>
      </c>
      <c r="G24622" s="1" t="s">
        <v>64</v>
      </c>
      <c r="H24622" s="1" t="s">
        <v>65</v>
      </c>
      <c r="I24622">
        <v>404</v>
      </c>
      <c r="J24622" s="1" t="s">
        <v>789</v>
      </c>
      <c r="K24622" s="1" t="s">
        <v>1158</v>
      </c>
      <c r="L24622" s="1" t="s">
        <v>1606</v>
      </c>
      <c r="M24622" s="1" t="s">
        <v>18337</v>
      </c>
      <c r="N24622" s="1" t="s">
        <v>19320</v>
      </c>
      <c r="O24622" s="1" t="s">
        <v>13508</v>
      </c>
      <c r="P24622">
        <v>20160518</v>
      </c>
      <c r="Q24622">
        <v>20160518</v>
      </c>
      <c r="R24622">
        <v>20191218</v>
      </c>
      <c r="S24622">
        <v>20210707</v>
      </c>
      <c r="T24622">
        <v>1384</v>
      </c>
      <c r="U24622">
        <v>1960</v>
      </c>
      <c r="V24622">
        <v>2910</v>
      </c>
      <c r="W24622">
        <v>50</v>
      </c>
      <c r="X24622">
        <v>690</v>
      </c>
      <c r="Y24622">
        <v>1250</v>
      </c>
      <c r="Z24622" s="1" t="s">
        <v>73</v>
      </c>
      <c r="AA24622" s="1" t="s">
        <v>73</v>
      </c>
      <c r="AB24622" s="1" t="s">
        <v>73</v>
      </c>
      <c r="AC24622">
        <v>3</v>
      </c>
      <c r="AE24622" s="1" t="s">
        <v>73</v>
      </c>
      <c r="AF24622" s="1" t="s">
        <v>73</v>
      </c>
      <c r="AG24622" s="1" t="s">
        <v>73</v>
      </c>
      <c r="AH24622" s="1" t="s">
        <v>73</v>
      </c>
      <c r="AI24622" s="1" t="s">
        <v>73</v>
      </c>
      <c r="AJ24622" s="1" t="s">
        <v>73</v>
      </c>
      <c r="AK24622" s="1" t="s">
        <v>73</v>
      </c>
      <c r="AL24622">
        <v>2</v>
      </c>
      <c r="AM24622" s="1" t="s">
        <v>73</v>
      </c>
      <c r="AN24622" s="1" t="s">
        <v>73</v>
      </c>
      <c r="AO24622">
        <v>2728</v>
      </c>
      <c r="AP24622">
        <v>1507</v>
      </c>
      <c r="AQ24622">
        <v>1556</v>
      </c>
      <c r="AR24622" s="1" t="s">
        <v>8739</v>
      </c>
      <c r="AS24622">
        <v>2</v>
      </c>
      <c r="AT24622" s="1" t="s">
        <v>3457</v>
      </c>
      <c r="AU24622">
        <v>4</v>
      </c>
      <c r="AV24622" s="1" t="s">
        <v>4107</v>
      </c>
      <c r="AW24622">
        <v>1560</v>
      </c>
      <c r="AX24622" s="1" t="s">
        <v>77</v>
      </c>
      <c r="AY24622">
        <v>112</v>
      </c>
      <c r="AZ24622" s="1" t="s">
        <v>441</v>
      </c>
      <c r="BA24622" s="1" t="s">
        <v>64</v>
      </c>
      <c r="BB24622" s="1" t="s">
        <v>1096</v>
      </c>
      <c r="BC24622" s="1" t="s">
        <v>6126</v>
      </c>
    </row>
    <row r="24623" spans="1:57" x14ac:dyDescent="0.25">
      <c r="A24623" s="1" t="s">
        <v>2348</v>
      </c>
      <c r="B24623">
        <v>6</v>
      </c>
      <c r="C24623" s="1" t="s">
        <v>232</v>
      </c>
      <c r="D24623" s="1" t="s">
        <v>232</v>
      </c>
      <c r="E24623" s="1" t="s">
        <v>62</v>
      </c>
      <c r="F24623" s="1" t="s">
        <v>97</v>
      </c>
      <c r="G24623" s="1" t="s">
        <v>64</v>
      </c>
      <c r="H24623" s="1" t="s">
        <v>103</v>
      </c>
      <c r="I24623">
        <v>404</v>
      </c>
      <c r="J24623" s="1" t="s">
        <v>789</v>
      </c>
      <c r="K24623" s="1" t="s">
        <v>30640</v>
      </c>
      <c r="L24623" s="1" t="s">
        <v>8736</v>
      </c>
      <c r="M24623" s="1" t="s">
        <v>30641</v>
      </c>
      <c r="N24623" s="1" t="s">
        <v>30640</v>
      </c>
      <c r="O24623" s="1" t="s">
        <v>73</v>
      </c>
      <c r="P24623">
        <v>20090706</v>
      </c>
      <c r="Q24623">
        <v>20090706</v>
      </c>
      <c r="R24623">
        <v>20090706</v>
      </c>
      <c r="S24623">
        <v>20210715</v>
      </c>
      <c r="T24623">
        <v>1365</v>
      </c>
      <c r="U24623">
        <v>1771</v>
      </c>
      <c r="V24623">
        <v>2971</v>
      </c>
      <c r="W24623">
        <v>54</v>
      </c>
      <c r="X24623">
        <v>675</v>
      </c>
      <c r="Y24623">
        <v>1200</v>
      </c>
      <c r="Z24623" s="1" t="s">
        <v>73</v>
      </c>
      <c r="AA24623" s="1" t="s">
        <v>73</v>
      </c>
      <c r="AB24623" s="1" t="s">
        <v>73</v>
      </c>
      <c r="AC24623">
        <v>2</v>
      </c>
      <c r="AD24623">
        <v>3</v>
      </c>
      <c r="AE24623" s="1" t="s">
        <v>73</v>
      </c>
      <c r="AF24623" s="1" t="s">
        <v>73</v>
      </c>
      <c r="AG24623" s="1" t="s">
        <v>73</v>
      </c>
      <c r="AH24623" s="1" t="s">
        <v>73</v>
      </c>
      <c r="AI24623" s="1" t="s">
        <v>73</v>
      </c>
      <c r="AJ24623" s="1" t="s">
        <v>73</v>
      </c>
      <c r="AK24623" s="1" t="s">
        <v>73</v>
      </c>
      <c r="AL24623">
        <v>2</v>
      </c>
      <c r="AM24623" s="1" t="s">
        <v>73</v>
      </c>
      <c r="AN24623" s="1" t="s">
        <v>73</v>
      </c>
      <c r="AR24623" s="1" t="s">
        <v>20045</v>
      </c>
      <c r="AS24623">
        <v>2</v>
      </c>
      <c r="AT24623" s="1" t="s">
        <v>3457</v>
      </c>
      <c r="AU24623">
        <v>4</v>
      </c>
      <c r="AV24623" s="1" t="s">
        <v>2785</v>
      </c>
      <c r="AW24623">
        <v>1560</v>
      </c>
      <c r="AX24623" s="1" t="s">
        <v>418</v>
      </c>
      <c r="AY24623">
        <v>125</v>
      </c>
      <c r="AZ24623" s="1" t="s">
        <v>508</v>
      </c>
      <c r="BA24623" s="1" t="s">
        <v>19577</v>
      </c>
      <c r="BB24623" s="1" t="s">
        <v>73</v>
      </c>
      <c r="BC24623" s="1" t="s">
        <v>73</v>
      </c>
    </row>
    <row r="24624" spans="1:57" x14ac:dyDescent="0.25">
      <c r="A24624" s="1" t="s">
        <v>2348</v>
      </c>
      <c r="B24624">
        <v>6</v>
      </c>
      <c r="C24624" s="1" t="s">
        <v>232</v>
      </c>
      <c r="D24624" s="1" t="s">
        <v>232</v>
      </c>
      <c r="E24624" s="1" t="s">
        <v>62</v>
      </c>
      <c r="F24624" s="1" t="s">
        <v>97</v>
      </c>
      <c r="G24624" s="1" t="s">
        <v>64</v>
      </c>
      <c r="H24624" s="1" t="s">
        <v>65</v>
      </c>
      <c r="I24624">
        <v>404</v>
      </c>
      <c r="J24624" s="1" t="s">
        <v>789</v>
      </c>
      <c r="K24624" s="1" t="s">
        <v>901</v>
      </c>
      <c r="L24624" s="1" t="s">
        <v>9823</v>
      </c>
      <c r="M24624" s="1" t="s">
        <v>27668</v>
      </c>
      <c r="N24624" s="1" t="s">
        <v>27650</v>
      </c>
      <c r="O24624" s="1" t="s">
        <v>17282</v>
      </c>
      <c r="P24624">
        <v>20170421</v>
      </c>
      <c r="Q24624">
        <v>20170421</v>
      </c>
      <c r="R24624">
        <v>20170421</v>
      </c>
      <c r="S24624">
        <v>20210721</v>
      </c>
      <c r="T24624">
        <v>1505</v>
      </c>
      <c r="U24624">
        <v>2250</v>
      </c>
      <c r="V24624">
        <v>3650</v>
      </c>
      <c r="W24624">
        <v>70</v>
      </c>
      <c r="X24624">
        <v>750</v>
      </c>
      <c r="Y24624">
        <v>1700</v>
      </c>
      <c r="Z24624" s="1" t="s">
        <v>73</v>
      </c>
      <c r="AA24624" s="1" t="s">
        <v>73</v>
      </c>
      <c r="AB24624" s="1" t="s">
        <v>73</v>
      </c>
      <c r="AC24624">
        <v>2</v>
      </c>
      <c r="AD24624">
        <v>5</v>
      </c>
      <c r="AE24624" s="1" t="s">
        <v>73</v>
      </c>
      <c r="AF24624" s="1" t="s">
        <v>73</v>
      </c>
      <c r="AG24624" s="1" t="s">
        <v>73</v>
      </c>
      <c r="AH24624" s="1" t="s">
        <v>73</v>
      </c>
      <c r="AI24624" s="1" t="s">
        <v>73</v>
      </c>
      <c r="AJ24624" s="1" t="s">
        <v>73</v>
      </c>
      <c r="AK24624" s="1" t="s">
        <v>73</v>
      </c>
      <c r="AL24624">
        <v>2</v>
      </c>
      <c r="AM24624" s="1" t="s">
        <v>73</v>
      </c>
      <c r="AN24624" s="1" t="s">
        <v>73</v>
      </c>
      <c r="AO24624">
        <v>2840</v>
      </c>
      <c r="AP24624">
        <v>1587</v>
      </c>
      <c r="AQ24624">
        <v>1590</v>
      </c>
      <c r="AR24624" s="1" t="s">
        <v>3639</v>
      </c>
      <c r="AS24624">
        <v>2</v>
      </c>
      <c r="AT24624" s="1" t="s">
        <v>3457</v>
      </c>
      <c r="AU24624">
        <v>4</v>
      </c>
      <c r="AV24624" s="1" t="s">
        <v>166</v>
      </c>
      <c r="AW24624">
        <v>1997</v>
      </c>
      <c r="AX24624" s="1" t="s">
        <v>418</v>
      </c>
      <c r="AY24624">
        <v>111</v>
      </c>
      <c r="AZ24624" s="1" t="s">
        <v>441</v>
      </c>
      <c r="BA24624" s="1" t="s">
        <v>64</v>
      </c>
      <c r="BB24624" s="1" t="s">
        <v>1259</v>
      </c>
      <c r="BC24624" s="1" t="s">
        <v>8012</v>
      </c>
    </row>
    <row r="24625" spans="1:59" x14ac:dyDescent="0.25">
      <c r="A24625" s="1" t="s">
        <v>2348</v>
      </c>
      <c r="B24625">
        <v>6</v>
      </c>
      <c r="C24625" s="1" t="s">
        <v>61</v>
      </c>
      <c r="D24625" s="1" t="s">
        <v>61</v>
      </c>
      <c r="E24625" s="1" t="s">
        <v>62</v>
      </c>
      <c r="F24625" s="1" t="s">
        <v>97</v>
      </c>
      <c r="G24625" s="1" t="s">
        <v>64</v>
      </c>
      <c r="H24625" s="1" t="s">
        <v>65</v>
      </c>
      <c r="I24625">
        <v>404</v>
      </c>
      <c r="J24625" s="1" t="s">
        <v>789</v>
      </c>
      <c r="K24625" s="1" t="s">
        <v>901</v>
      </c>
      <c r="L24625" s="1" t="s">
        <v>9823</v>
      </c>
      <c r="M24625" s="1" t="s">
        <v>27660</v>
      </c>
      <c r="N24625" s="1" t="s">
        <v>27669</v>
      </c>
      <c r="O24625" s="1" t="s">
        <v>9301</v>
      </c>
      <c r="P24625">
        <v>20151020</v>
      </c>
      <c r="Q24625">
        <v>20151020</v>
      </c>
      <c r="R24625">
        <v>20151020</v>
      </c>
      <c r="S24625">
        <v>20210722</v>
      </c>
      <c r="T24625">
        <v>1505</v>
      </c>
      <c r="U24625">
        <v>2250</v>
      </c>
      <c r="V24625">
        <v>3650</v>
      </c>
      <c r="W24625">
        <v>70</v>
      </c>
      <c r="X24625">
        <v>750</v>
      </c>
      <c r="Y24625">
        <v>1700</v>
      </c>
      <c r="Z24625" s="1" t="s">
        <v>73</v>
      </c>
      <c r="AA24625" s="1" t="s">
        <v>73</v>
      </c>
      <c r="AB24625" s="1" t="s">
        <v>73</v>
      </c>
      <c r="AC24625">
        <v>2</v>
      </c>
      <c r="AD24625">
        <v>5</v>
      </c>
      <c r="AE24625" s="1" t="s">
        <v>73</v>
      </c>
      <c r="AF24625" s="1" t="s">
        <v>73</v>
      </c>
      <c r="AG24625" s="1" t="s">
        <v>73</v>
      </c>
      <c r="AH24625" s="1" t="s">
        <v>73</v>
      </c>
      <c r="AI24625" s="1" t="s">
        <v>73</v>
      </c>
      <c r="AJ24625" s="1" t="s">
        <v>73</v>
      </c>
      <c r="AK24625" s="1" t="s">
        <v>73</v>
      </c>
      <c r="AL24625">
        <v>2</v>
      </c>
      <c r="AM24625" s="1" t="s">
        <v>73</v>
      </c>
      <c r="AN24625" s="1" t="s">
        <v>73</v>
      </c>
      <c r="AO24625">
        <v>2840</v>
      </c>
      <c r="AP24625">
        <v>1587</v>
      </c>
      <c r="AQ24625">
        <v>1590</v>
      </c>
      <c r="AR24625" s="1" t="s">
        <v>3639</v>
      </c>
      <c r="AS24625">
        <v>2</v>
      </c>
      <c r="AT24625" s="1" t="s">
        <v>3457</v>
      </c>
      <c r="AU24625">
        <v>4</v>
      </c>
      <c r="AV24625" s="1" t="s">
        <v>166</v>
      </c>
      <c r="AW24625">
        <v>1997</v>
      </c>
      <c r="AX24625" s="1" t="s">
        <v>418</v>
      </c>
      <c r="AY24625">
        <v>102</v>
      </c>
      <c r="AZ24625" s="1" t="s">
        <v>2989</v>
      </c>
      <c r="BA24625" s="1" t="s">
        <v>64</v>
      </c>
      <c r="BB24625" s="1" t="s">
        <v>2769</v>
      </c>
      <c r="BC24625" s="1" t="s">
        <v>8012</v>
      </c>
    </row>
    <row r="24626" spans="1:59" x14ac:dyDescent="0.25">
      <c r="A24626" s="1" t="s">
        <v>2348</v>
      </c>
      <c r="B24626">
        <v>5</v>
      </c>
      <c r="C24626" s="1" t="s">
        <v>118</v>
      </c>
      <c r="D24626" s="1" t="s">
        <v>118</v>
      </c>
      <c r="E24626" s="1" t="s">
        <v>62</v>
      </c>
      <c r="F24626" s="1" t="s">
        <v>97</v>
      </c>
      <c r="G24626" s="1" t="s">
        <v>64</v>
      </c>
      <c r="H24626" s="1" t="s">
        <v>65</v>
      </c>
      <c r="I24626">
        <v>404</v>
      </c>
      <c r="J24626" s="1" t="s">
        <v>789</v>
      </c>
      <c r="K24626" s="1" t="s">
        <v>790</v>
      </c>
      <c r="L24626" s="1" t="s">
        <v>791</v>
      </c>
      <c r="M24626" s="1" t="s">
        <v>14838</v>
      </c>
      <c r="N24626" s="1" t="s">
        <v>790</v>
      </c>
      <c r="O24626" s="1" t="s">
        <v>5880</v>
      </c>
      <c r="P24626">
        <v>20201228</v>
      </c>
      <c r="Q24626">
        <v>20201228</v>
      </c>
      <c r="R24626">
        <v>20201228</v>
      </c>
      <c r="S24626">
        <v>20210709</v>
      </c>
      <c r="T24626">
        <v>1399</v>
      </c>
      <c r="U24626">
        <v>1795</v>
      </c>
      <c r="V24626">
        <v>2955</v>
      </c>
      <c r="W24626">
        <v>61</v>
      </c>
      <c r="X24626">
        <v>690</v>
      </c>
      <c r="Y24626">
        <v>1200</v>
      </c>
      <c r="Z24626" s="1" t="s">
        <v>73</v>
      </c>
      <c r="AA24626" s="1" t="s">
        <v>73</v>
      </c>
      <c r="AB24626" s="1" t="s">
        <v>73</v>
      </c>
      <c r="AC24626">
        <v>2</v>
      </c>
      <c r="AD24626">
        <v>3</v>
      </c>
      <c r="AE24626" s="1" t="s">
        <v>73</v>
      </c>
      <c r="AF24626" s="1" t="s">
        <v>73</v>
      </c>
      <c r="AG24626" s="1" t="s">
        <v>73</v>
      </c>
      <c r="AH24626" s="1" t="s">
        <v>73</v>
      </c>
      <c r="AI24626" s="1" t="s">
        <v>73</v>
      </c>
      <c r="AJ24626" s="1" t="s">
        <v>73</v>
      </c>
      <c r="AK24626" s="1" t="s">
        <v>73</v>
      </c>
      <c r="AL24626">
        <v>2</v>
      </c>
      <c r="AM24626" s="1" t="s">
        <v>73</v>
      </c>
      <c r="AN24626" s="1" t="s">
        <v>73</v>
      </c>
      <c r="AO24626">
        <v>2670</v>
      </c>
      <c r="AP24626">
        <v>1560</v>
      </c>
      <c r="AQ24626">
        <v>1560</v>
      </c>
      <c r="AR24626" s="1" t="s">
        <v>3534</v>
      </c>
      <c r="AS24626">
        <v>2</v>
      </c>
      <c r="AT24626" s="1" t="s">
        <v>3457</v>
      </c>
      <c r="AU24626">
        <v>4</v>
      </c>
      <c r="AV24626" s="1" t="s">
        <v>511</v>
      </c>
      <c r="AW24626">
        <v>1499</v>
      </c>
      <c r="AX24626" s="1" t="s">
        <v>77</v>
      </c>
      <c r="AY24626">
        <v>100</v>
      </c>
      <c r="AZ24626" s="1" t="s">
        <v>3577</v>
      </c>
      <c r="BA24626" s="1" t="s">
        <v>64</v>
      </c>
      <c r="BB24626" s="1" t="s">
        <v>5881</v>
      </c>
      <c r="BC24626" s="1" t="s">
        <v>80</v>
      </c>
      <c r="BD24626">
        <v>1516</v>
      </c>
      <c r="BE24626">
        <v>121</v>
      </c>
    </row>
    <row r="24627" spans="1:59" x14ac:dyDescent="0.25">
      <c r="A24627" s="1" t="s">
        <v>2348</v>
      </c>
      <c r="B24627">
        <v>5</v>
      </c>
      <c r="C24627" s="1" t="s">
        <v>118</v>
      </c>
      <c r="D24627" s="1" t="s">
        <v>118</v>
      </c>
      <c r="E24627" s="1" t="s">
        <v>62</v>
      </c>
      <c r="F24627" s="1" t="s">
        <v>97</v>
      </c>
      <c r="G24627" s="1" t="s">
        <v>64</v>
      </c>
      <c r="H24627" s="1" t="s">
        <v>65</v>
      </c>
      <c r="I24627">
        <v>404</v>
      </c>
      <c r="J24627" s="1" t="s">
        <v>789</v>
      </c>
      <c r="K24627" s="1" t="s">
        <v>831</v>
      </c>
      <c r="L24627" s="1" t="s">
        <v>861</v>
      </c>
      <c r="M24627" s="1" t="s">
        <v>25645</v>
      </c>
      <c r="N24627" s="1" t="s">
        <v>25650</v>
      </c>
      <c r="O24627" s="1" t="s">
        <v>25651</v>
      </c>
      <c r="P24627">
        <v>20200703</v>
      </c>
      <c r="Q24627">
        <v>20200703</v>
      </c>
      <c r="R24627">
        <v>20200703</v>
      </c>
      <c r="S24627">
        <v>20210702</v>
      </c>
      <c r="T24627">
        <v>1165</v>
      </c>
      <c r="U24627">
        <v>1675</v>
      </c>
      <c r="V24627">
        <v>2245</v>
      </c>
      <c r="W24627">
        <v>46</v>
      </c>
      <c r="X24627">
        <v>450</v>
      </c>
      <c r="Y24627">
        <v>600</v>
      </c>
      <c r="Z24627" s="1" t="s">
        <v>73</v>
      </c>
      <c r="AA24627" s="1" t="s">
        <v>73</v>
      </c>
      <c r="AB24627" s="1" t="s">
        <v>73</v>
      </c>
      <c r="AC24627">
        <v>2</v>
      </c>
      <c r="AD24627">
        <v>3</v>
      </c>
      <c r="AE24627" s="1" t="s">
        <v>73</v>
      </c>
      <c r="AF24627" s="1" t="s">
        <v>73</v>
      </c>
      <c r="AG24627" s="1" t="s">
        <v>73</v>
      </c>
      <c r="AH24627" s="1" t="s">
        <v>73</v>
      </c>
      <c r="AI24627" s="1" t="s">
        <v>73</v>
      </c>
      <c r="AJ24627" s="1" t="s">
        <v>73</v>
      </c>
      <c r="AK24627" s="1" t="s">
        <v>73</v>
      </c>
      <c r="AL24627">
        <v>2</v>
      </c>
      <c r="AM24627" s="1" t="s">
        <v>73</v>
      </c>
      <c r="AN24627" s="1" t="s">
        <v>73</v>
      </c>
      <c r="AO24627">
        <v>2539</v>
      </c>
      <c r="AP24627">
        <v>1483</v>
      </c>
      <c r="AQ24627">
        <v>1480</v>
      </c>
      <c r="AR24627" s="1" t="s">
        <v>3534</v>
      </c>
      <c r="AS24627">
        <v>2</v>
      </c>
      <c r="AT24627" s="1" t="s">
        <v>3457</v>
      </c>
      <c r="AU24627">
        <v>4</v>
      </c>
      <c r="AV24627" s="1" t="s">
        <v>1645</v>
      </c>
      <c r="AW24627">
        <v>1499</v>
      </c>
      <c r="AX24627" s="1" t="s">
        <v>77</v>
      </c>
      <c r="AY24627">
        <v>86</v>
      </c>
      <c r="AZ24627" s="1" t="s">
        <v>6519</v>
      </c>
      <c r="BA24627" s="1" t="s">
        <v>64</v>
      </c>
      <c r="BB24627" s="1" t="s">
        <v>4189</v>
      </c>
      <c r="BC24627" s="1" t="s">
        <v>432</v>
      </c>
      <c r="BD24627">
        <v>1291</v>
      </c>
      <c r="BE24627">
        <v>117</v>
      </c>
    </row>
    <row r="24628" spans="1:59" x14ac:dyDescent="0.25">
      <c r="A24628" s="1" t="s">
        <v>2348</v>
      </c>
      <c r="B24628">
        <v>5</v>
      </c>
      <c r="C24628" s="1" t="s">
        <v>118</v>
      </c>
      <c r="D24628" s="1" t="s">
        <v>118</v>
      </c>
      <c r="E24628" s="1" t="s">
        <v>62</v>
      </c>
      <c r="F24628" s="1" t="s">
        <v>97</v>
      </c>
      <c r="G24628" s="1" t="s">
        <v>64</v>
      </c>
      <c r="H24628" s="1" t="s">
        <v>65</v>
      </c>
      <c r="I24628">
        <v>404</v>
      </c>
      <c r="J24628" s="1" t="s">
        <v>789</v>
      </c>
      <c r="K24628" s="1" t="s">
        <v>60</v>
      </c>
      <c r="L24628" s="1" t="s">
        <v>791</v>
      </c>
      <c r="M24628" s="1" t="s">
        <v>17068</v>
      </c>
      <c r="N24628" s="1" t="s">
        <v>27671</v>
      </c>
      <c r="O24628" s="1" t="s">
        <v>17077</v>
      </c>
      <c r="P24628">
        <v>20190212</v>
      </c>
      <c r="Q24628">
        <v>20190212</v>
      </c>
      <c r="R24628">
        <v>20190212</v>
      </c>
      <c r="S24628">
        <v>20210715</v>
      </c>
      <c r="T24628">
        <v>1375</v>
      </c>
      <c r="U24628">
        <v>1880</v>
      </c>
      <c r="V24628">
        <v>3080</v>
      </c>
      <c r="W24628">
        <v>75</v>
      </c>
      <c r="X24628">
        <v>685</v>
      </c>
      <c r="Y24628">
        <v>1450</v>
      </c>
      <c r="Z24628" s="1" t="s">
        <v>73</v>
      </c>
      <c r="AA24628" s="1" t="s">
        <v>73</v>
      </c>
      <c r="AB24628" s="1" t="s">
        <v>73</v>
      </c>
      <c r="AC24628">
        <v>2</v>
      </c>
      <c r="AD24628">
        <v>3</v>
      </c>
      <c r="AE24628" s="1" t="s">
        <v>73</v>
      </c>
      <c r="AF24628" s="1" t="s">
        <v>73</v>
      </c>
      <c r="AG24628" s="1" t="s">
        <v>73</v>
      </c>
      <c r="AH24628" s="1" t="s">
        <v>73</v>
      </c>
      <c r="AI24628" s="1" t="s">
        <v>73</v>
      </c>
      <c r="AJ24628" s="1" t="s">
        <v>73</v>
      </c>
      <c r="AK24628" s="1" t="s">
        <v>73</v>
      </c>
      <c r="AL24628">
        <v>2</v>
      </c>
      <c r="AM24628" s="1" t="s">
        <v>73</v>
      </c>
      <c r="AN24628" s="1" t="s">
        <v>73</v>
      </c>
      <c r="AO24628">
        <v>2608</v>
      </c>
      <c r="AP24628">
        <v>1536</v>
      </c>
      <c r="AQ24628">
        <v>1529</v>
      </c>
      <c r="AR24628" s="1" t="s">
        <v>9302</v>
      </c>
      <c r="AS24628">
        <v>2</v>
      </c>
      <c r="AT24628" s="1" t="s">
        <v>3457</v>
      </c>
      <c r="AU24628">
        <v>4</v>
      </c>
      <c r="AV24628" s="1" t="s">
        <v>1081</v>
      </c>
      <c r="AW24628">
        <v>1560</v>
      </c>
      <c r="AX24628" s="1" t="s">
        <v>418</v>
      </c>
      <c r="AY24628">
        <v>100</v>
      </c>
      <c r="AZ24628" s="1" t="s">
        <v>2989</v>
      </c>
      <c r="BA24628" s="1" t="s">
        <v>64</v>
      </c>
      <c r="BB24628" s="1" t="s">
        <v>14591</v>
      </c>
      <c r="BC24628" s="1" t="s">
        <v>8012</v>
      </c>
    </row>
    <row r="24629" spans="1:59" x14ac:dyDescent="0.25">
      <c r="A24629" s="1" t="s">
        <v>2348</v>
      </c>
      <c r="B24629">
        <v>5</v>
      </c>
      <c r="C24629" s="1" t="s">
        <v>118</v>
      </c>
      <c r="D24629" s="1" t="s">
        <v>118</v>
      </c>
      <c r="E24629" s="1" t="s">
        <v>62</v>
      </c>
      <c r="F24629" s="1" t="s">
        <v>97</v>
      </c>
      <c r="G24629" s="1" t="s">
        <v>64</v>
      </c>
      <c r="H24629" s="1" t="s">
        <v>65</v>
      </c>
      <c r="I24629">
        <v>404</v>
      </c>
      <c r="J24629" s="1" t="s">
        <v>789</v>
      </c>
      <c r="K24629" s="1" t="s">
        <v>60</v>
      </c>
      <c r="L24629" s="1" t="s">
        <v>791</v>
      </c>
      <c r="M24629" s="1" t="s">
        <v>17068</v>
      </c>
      <c r="N24629" s="1" t="s">
        <v>17279</v>
      </c>
      <c r="O24629" s="1" t="s">
        <v>13508</v>
      </c>
      <c r="P24629">
        <v>20170627</v>
      </c>
      <c r="Q24629">
        <v>20170627</v>
      </c>
      <c r="R24629">
        <v>20170627</v>
      </c>
      <c r="S24629">
        <v>20210719</v>
      </c>
      <c r="T24629">
        <v>1275</v>
      </c>
      <c r="U24629">
        <v>1830</v>
      </c>
      <c r="V24629">
        <v>3130</v>
      </c>
      <c r="W24629">
        <v>75</v>
      </c>
      <c r="X24629">
        <v>635</v>
      </c>
      <c r="Y24629">
        <v>1550</v>
      </c>
      <c r="Z24629" s="1" t="s">
        <v>73</v>
      </c>
      <c r="AA24629" s="1" t="s">
        <v>73</v>
      </c>
      <c r="AB24629" s="1" t="s">
        <v>73</v>
      </c>
      <c r="AC24629">
        <v>2</v>
      </c>
      <c r="AD24629">
        <v>3</v>
      </c>
      <c r="AE24629" s="1" t="s">
        <v>73</v>
      </c>
      <c r="AF24629" s="1" t="s">
        <v>73</v>
      </c>
      <c r="AG24629" s="1" t="s">
        <v>73</v>
      </c>
      <c r="AH24629" s="1" t="s">
        <v>73</v>
      </c>
      <c r="AI24629" s="1" t="s">
        <v>73</v>
      </c>
      <c r="AJ24629" s="1" t="s">
        <v>73</v>
      </c>
      <c r="AK24629" s="1" t="s">
        <v>73</v>
      </c>
      <c r="AL24629">
        <v>2</v>
      </c>
      <c r="AM24629" s="1" t="s">
        <v>73</v>
      </c>
      <c r="AN24629" s="1" t="s">
        <v>73</v>
      </c>
      <c r="AO24629">
        <v>2608</v>
      </c>
      <c r="AP24629">
        <v>1536</v>
      </c>
      <c r="AQ24629">
        <v>1529</v>
      </c>
      <c r="AR24629" s="1" t="s">
        <v>8739</v>
      </c>
      <c r="AS24629">
        <v>2</v>
      </c>
      <c r="AT24629" s="1" t="s">
        <v>3457</v>
      </c>
      <c r="AU24629">
        <v>4</v>
      </c>
      <c r="AV24629" s="1" t="s">
        <v>4107</v>
      </c>
      <c r="AW24629">
        <v>1560</v>
      </c>
      <c r="AX24629" s="1" t="s">
        <v>77</v>
      </c>
      <c r="AY24629">
        <v>95</v>
      </c>
      <c r="AZ24629" s="1" t="s">
        <v>3551</v>
      </c>
      <c r="BA24629" s="1" t="s">
        <v>64</v>
      </c>
      <c r="BB24629" s="1" t="s">
        <v>13704</v>
      </c>
      <c r="BC24629" s="1" t="s">
        <v>8012</v>
      </c>
    </row>
    <row r="24630" spans="1:59" x14ac:dyDescent="0.25">
      <c r="A24630" s="1" t="s">
        <v>2348</v>
      </c>
      <c r="B24630">
        <v>5</v>
      </c>
      <c r="C24630" s="1" t="s">
        <v>118</v>
      </c>
      <c r="D24630" s="1" t="s">
        <v>118</v>
      </c>
      <c r="E24630" s="1" t="s">
        <v>62</v>
      </c>
      <c r="F24630" s="1" t="s">
        <v>97</v>
      </c>
      <c r="G24630" s="1" t="s">
        <v>64</v>
      </c>
      <c r="H24630" s="1" t="s">
        <v>65</v>
      </c>
      <c r="I24630">
        <v>404</v>
      </c>
      <c r="J24630" s="1" t="s">
        <v>789</v>
      </c>
      <c r="K24630" s="1" t="s">
        <v>30644</v>
      </c>
      <c r="L24630" s="1" t="s">
        <v>791</v>
      </c>
      <c r="M24630" s="1" t="s">
        <v>20070</v>
      </c>
      <c r="N24630" s="1" t="s">
        <v>30644</v>
      </c>
      <c r="O24630" s="1" t="s">
        <v>73</v>
      </c>
      <c r="P24630">
        <v>20060202</v>
      </c>
      <c r="Q24630">
        <v>20060202</v>
      </c>
      <c r="R24630">
        <v>20150720</v>
      </c>
      <c r="S24630">
        <v>20210701</v>
      </c>
      <c r="T24630">
        <v>1345</v>
      </c>
      <c r="U24630">
        <v>1790</v>
      </c>
      <c r="V24630">
        <v>3090</v>
      </c>
      <c r="W24630">
        <v>66</v>
      </c>
      <c r="X24630">
        <v>672</v>
      </c>
      <c r="Y24630">
        <v>1641</v>
      </c>
      <c r="Z24630" s="1" t="s">
        <v>73</v>
      </c>
      <c r="AA24630" s="1" t="s">
        <v>73</v>
      </c>
      <c r="AB24630" s="1" t="s">
        <v>73</v>
      </c>
      <c r="AC24630">
        <v>2</v>
      </c>
      <c r="AD24630">
        <v>3</v>
      </c>
      <c r="AE24630" s="1" t="s">
        <v>73</v>
      </c>
      <c r="AF24630" s="1" t="s">
        <v>73</v>
      </c>
      <c r="AG24630" s="1" t="s">
        <v>73</v>
      </c>
      <c r="AH24630" s="1" t="s">
        <v>73</v>
      </c>
      <c r="AI24630" s="1" t="s">
        <v>73</v>
      </c>
      <c r="AJ24630" s="1" t="s">
        <v>73</v>
      </c>
      <c r="AK24630" s="1" t="s">
        <v>73</v>
      </c>
      <c r="AL24630">
        <v>2</v>
      </c>
      <c r="AM24630" s="1" t="s">
        <v>73</v>
      </c>
      <c r="AN24630" s="1" t="s">
        <v>73</v>
      </c>
      <c r="AR24630" s="1" t="s">
        <v>20042</v>
      </c>
      <c r="AS24630">
        <v>2</v>
      </c>
      <c r="AT24630" s="1" t="s">
        <v>3457</v>
      </c>
      <c r="AU24630">
        <v>4</v>
      </c>
      <c r="AV24630" s="1" t="s">
        <v>1983</v>
      </c>
      <c r="AW24630">
        <v>1560</v>
      </c>
      <c r="AX24630" s="1" t="s">
        <v>418</v>
      </c>
      <c r="AY24630">
        <v>125</v>
      </c>
      <c r="AZ24630" s="1" t="s">
        <v>508</v>
      </c>
      <c r="BA24630" s="1" t="s">
        <v>73</v>
      </c>
      <c r="BB24630" s="1" t="s">
        <v>73</v>
      </c>
      <c r="BC24630" s="1" t="s">
        <v>73</v>
      </c>
    </row>
    <row r="24631" spans="1:59" x14ac:dyDescent="0.25">
      <c r="A24631" s="1" t="s">
        <v>2348</v>
      </c>
      <c r="B24631">
        <v>11</v>
      </c>
      <c r="C24631" s="1" t="s">
        <v>1631</v>
      </c>
      <c r="D24631" s="1" t="s">
        <v>1631</v>
      </c>
      <c r="E24631" s="1" t="s">
        <v>1632</v>
      </c>
      <c r="F24631" s="1" t="s">
        <v>97</v>
      </c>
      <c r="G24631" s="1" t="s">
        <v>64</v>
      </c>
      <c r="H24631" s="1" t="s">
        <v>65</v>
      </c>
      <c r="I24631">
        <v>404</v>
      </c>
      <c r="J24631" s="1" t="s">
        <v>789</v>
      </c>
      <c r="K24631" s="1" t="s">
        <v>1158</v>
      </c>
      <c r="L24631" s="1" t="s">
        <v>1606</v>
      </c>
      <c r="M24631" s="1" t="s">
        <v>25282</v>
      </c>
      <c r="N24631" s="1" t="s">
        <v>25283</v>
      </c>
      <c r="O24631" s="1" t="s">
        <v>412</v>
      </c>
      <c r="P24631">
        <v>20191018</v>
      </c>
      <c r="Q24631">
        <v>20191018</v>
      </c>
      <c r="R24631">
        <v>20191018</v>
      </c>
      <c r="S24631">
        <v>20210722</v>
      </c>
      <c r="T24631">
        <v>1664</v>
      </c>
      <c r="U24631">
        <v>2225</v>
      </c>
      <c r="V24631">
        <v>0</v>
      </c>
      <c r="W24631">
        <v>0</v>
      </c>
      <c r="X24631">
        <v>0</v>
      </c>
      <c r="Y24631">
        <v>0</v>
      </c>
      <c r="Z24631" s="1" t="s">
        <v>73</v>
      </c>
      <c r="AA24631" s="1" t="s">
        <v>73</v>
      </c>
      <c r="AB24631" s="1" t="s">
        <v>73</v>
      </c>
      <c r="AC24631">
        <v>3</v>
      </c>
      <c r="AE24631" s="1" t="s">
        <v>73</v>
      </c>
      <c r="AF24631" s="1" t="s">
        <v>73</v>
      </c>
      <c r="AG24631" s="1" t="s">
        <v>73</v>
      </c>
      <c r="AH24631" s="1" t="s">
        <v>73</v>
      </c>
      <c r="AI24631" s="1" t="s">
        <v>73</v>
      </c>
      <c r="AJ24631" s="1" t="s">
        <v>73</v>
      </c>
      <c r="AK24631" s="1" t="s">
        <v>73</v>
      </c>
      <c r="AL24631">
        <v>2</v>
      </c>
      <c r="AM24631" s="1" t="s">
        <v>73</v>
      </c>
      <c r="AN24631" s="1" t="s">
        <v>73</v>
      </c>
      <c r="AO24631">
        <v>2728</v>
      </c>
      <c r="AP24631">
        <v>1507</v>
      </c>
      <c r="AQ24631">
        <v>1556</v>
      </c>
      <c r="AR24631" s="1" t="s">
        <v>25284</v>
      </c>
      <c r="AS24631">
        <v>4</v>
      </c>
      <c r="AT24631" s="1" t="s">
        <v>6030</v>
      </c>
      <c r="AU24631">
        <v>0</v>
      </c>
      <c r="AV24631" s="1" t="s">
        <v>943</v>
      </c>
      <c r="AW24631">
        <v>0</v>
      </c>
      <c r="AX24631" s="1" t="s">
        <v>77</v>
      </c>
      <c r="AZ24631" s="1" t="s">
        <v>73</v>
      </c>
      <c r="BA24631" s="1" t="s">
        <v>73</v>
      </c>
      <c r="BB24631" s="1" t="s">
        <v>73</v>
      </c>
      <c r="BC24631" s="1" t="s">
        <v>12125</v>
      </c>
      <c r="BG24631">
        <v>177</v>
      </c>
    </row>
    <row r="24632" spans="1:59" x14ac:dyDescent="0.25">
      <c r="A24632" s="1" t="s">
        <v>2348</v>
      </c>
      <c r="B24632">
        <v>6</v>
      </c>
      <c r="C24632" s="1" t="s">
        <v>232</v>
      </c>
      <c r="D24632" s="1" t="s">
        <v>232</v>
      </c>
      <c r="E24632" s="1" t="s">
        <v>62</v>
      </c>
      <c r="F24632" s="1" t="s">
        <v>2634</v>
      </c>
      <c r="G24632" s="1" t="s">
        <v>64</v>
      </c>
      <c r="H24632" s="1" t="s">
        <v>65</v>
      </c>
      <c r="I24632">
        <v>404</v>
      </c>
      <c r="J24632" s="1" t="s">
        <v>789</v>
      </c>
      <c r="K24632" s="1" t="s">
        <v>122</v>
      </c>
      <c r="L24632" s="1" t="s">
        <v>2546</v>
      </c>
      <c r="M24632" s="1" t="s">
        <v>27651</v>
      </c>
      <c r="N24632" s="1" t="s">
        <v>965</v>
      </c>
      <c r="O24632" s="1" t="s">
        <v>27652</v>
      </c>
      <c r="P24632">
        <v>20180808</v>
      </c>
      <c r="Q24632">
        <v>20180808</v>
      </c>
      <c r="R24632">
        <v>20210615</v>
      </c>
      <c r="S24632">
        <v>20210701</v>
      </c>
      <c r="T24632">
        <v>1278</v>
      </c>
      <c r="U24632">
        <v>1815</v>
      </c>
      <c r="V24632">
        <v>2655</v>
      </c>
      <c r="W24632">
        <v>50</v>
      </c>
      <c r="X24632">
        <v>600</v>
      </c>
      <c r="Y24632">
        <v>840</v>
      </c>
      <c r="Z24632" s="1" t="s">
        <v>73</v>
      </c>
      <c r="AA24632" s="1" t="s">
        <v>73</v>
      </c>
      <c r="AB24632" s="1" t="s">
        <v>73</v>
      </c>
      <c r="AC24632">
        <v>2</v>
      </c>
      <c r="AD24632">
        <v>3</v>
      </c>
      <c r="AE24632" s="1" t="s">
        <v>73</v>
      </c>
      <c r="AF24632" s="1" t="s">
        <v>73</v>
      </c>
      <c r="AG24632" s="1" t="s">
        <v>73</v>
      </c>
      <c r="AH24632" s="1" t="s">
        <v>73</v>
      </c>
      <c r="AI24632" s="1" t="s">
        <v>73</v>
      </c>
      <c r="AJ24632" s="1" t="s">
        <v>73</v>
      </c>
      <c r="AK24632" s="1" t="s">
        <v>73</v>
      </c>
      <c r="AL24632">
        <v>2</v>
      </c>
      <c r="AM24632" s="1" t="s">
        <v>73</v>
      </c>
      <c r="AN24632" s="1" t="s">
        <v>73</v>
      </c>
      <c r="AO24632">
        <v>2604</v>
      </c>
      <c r="AP24632">
        <v>1513</v>
      </c>
      <c r="AQ24632">
        <v>1491</v>
      </c>
      <c r="AR24632" s="1" t="s">
        <v>14147</v>
      </c>
      <c r="AS24632">
        <v>1</v>
      </c>
      <c r="AT24632" s="1" t="s">
        <v>686</v>
      </c>
      <c r="AU24632">
        <v>3</v>
      </c>
      <c r="AV24632" s="1" t="s">
        <v>687</v>
      </c>
      <c r="AW24632">
        <v>1199</v>
      </c>
      <c r="AX24632" s="1" t="s">
        <v>418</v>
      </c>
      <c r="AY24632">
        <v>126</v>
      </c>
      <c r="AZ24632" s="1" t="s">
        <v>985</v>
      </c>
      <c r="BA24632" s="1" t="s">
        <v>73</v>
      </c>
      <c r="BB24632" s="1" t="s">
        <v>6502</v>
      </c>
      <c r="BC24632" s="1" t="s">
        <v>8012</v>
      </c>
    </row>
    <row r="24633" spans="1:59" x14ac:dyDescent="0.25">
      <c r="A24633" s="1" t="s">
        <v>2348</v>
      </c>
      <c r="B24633">
        <v>11</v>
      </c>
      <c r="C24633" s="1" t="s">
        <v>3129</v>
      </c>
      <c r="D24633" s="1" t="s">
        <v>4401</v>
      </c>
      <c r="E24633" s="1" t="s">
        <v>1632</v>
      </c>
      <c r="F24633" s="1" t="s">
        <v>856</v>
      </c>
      <c r="G24633" s="1" t="s">
        <v>64</v>
      </c>
      <c r="H24633" s="1" t="s">
        <v>65</v>
      </c>
      <c r="I24633">
        <v>404</v>
      </c>
      <c r="J24633" s="1" t="s">
        <v>789</v>
      </c>
      <c r="K24633" s="1" t="s">
        <v>4006</v>
      </c>
      <c r="L24633" s="1" t="s">
        <v>4051</v>
      </c>
      <c r="M24633" s="1" t="s">
        <v>18321</v>
      </c>
      <c r="N24633" s="1" t="s">
        <v>29058</v>
      </c>
      <c r="O24633" s="1" t="s">
        <v>29059</v>
      </c>
      <c r="P24633">
        <v>20130731</v>
      </c>
      <c r="Q24633">
        <v>20130731</v>
      </c>
      <c r="R24633">
        <v>20130731</v>
      </c>
      <c r="S24633">
        <v>20210721</v>
      </c>
      <c r="T24633">
        <v>2770</v>
      </c>
      <c r="U24633">
        <v>3500</v>
      </c>
      <c r="V24633">
        <v>6500</v>
      </c>
      <c r="W24633">
        <v>120</v>
      </c>
      <c r="X24633">
        <v>750</v>
      </c>
      <c r="Y24633">
        <v>3500</v>
      </c>
      <c r="Z24633" s="1" t="s">
        <v>73</v>
      </c>
      <c r="AA24633" s="1" t="s">
        <v>73</v>
      </c>
      <c r="AB24633" s="1" t="s">
        <v>73</v>
      </c>
      <c r="AC24633">
        <v>3</v>
      </c>
      <c r="AD24633">
        <v>4</v>
      </c>
      <c r="AE24633" s="1" t="s">
        <v>73</v>
      </c>
      <c r="AF24633" s="1" t="s">
        <v>73</v>
      </c>
      <c r="AG24633" s="1" t="s">
        <v>73</v>
      </c>
      <c r="AH24633" s="1" t="s">
        <v>73</v>
      </c>
      <c r="AI24633" s="1" t="s">
        <v>29060</v>
      </c>
      <c r="AJ24633" s="1" t="s">
        <v>5865</v>
      </c>
      <c r="AK24633" s="1" t="s">
        <v>4140</v>
      </c>
      <c r="AL24633">
        <v>2</v>
      </c>
      <c r="AM24633" s="1" t="s">
        <v>73</v>
      </c>
      <c r="AN24633" s="1" t="s">
        <v>73</v>
      </c>
      <c r="AO24633">
        <v>4035</v>
      </c>
      <c r="AP24633">
        <v>1810</v>
      </c>
      <c r="AQ24633">
        <v>1790</v>
      </c>
      <c r="AR24633" s="1" t="s">
        <v>18324</v>
      </c>
      <c r="AS24633">
        <v>2</v>
      </c>
      <c r="AT24633" s="1" t="s">
        <v>3457</v>
      </c>
      <c r="AU24633">
        <v>4</v>
      </c>
      <c r="AV24633" s="1" t="s">
        <v>1571</v>
      </c>
      <c r="AW24633">
        <v>2999</v>
      </c>
      <c r="AX24633" s="1" t="s">
        <v>77</v>
      </c>
      <c r="AY24633">
        <v>213</v>
      </c>
      <c r="AZ24633" s="1" t="s">
        <v>548</v>
      </c>
      <c r="BA24633" s="1" t="s">
        <v>64</v>
      </c>
      <c r="BB24633" s="1" t="s">
        <v>18325</v>
      </c>
      <c r="BC24633" s="1" t="s">
        <v>8676</v>
      </c>
    </row>
    <row r="24634" spans="1:59" x14ac:dyDescent="0.25">
      <c r="A24634" s="1" t="s">
        <v>2348</v>
      </c>
      <c r="B24634">
        <v>5</v>
      </c>
      <c r="C24634" s="1" t="s">
        <v>118</v>
      </c>
      <c r="D24634" s="1" t="s">
        <v>118</v>
      </c>
      <c r="E24634" s="1" t="s">
        <v>62</v>
      </c>
      <c r="F24634" s="1" t="s">
        <v>2886</v>
      </c>
      <c r="G24634" s="1" t="s">
        <v>64</v>
      </c>
      <c r="H24634" s="1" t="s">
        <v>65</v>
      </c>
      <c r="I24634">
        <v>404</v>
      </c>
      <c r="J24634" s="1" t="s">
        <v>789</v>
      </c>
      <c r="K24634" s="1" t="s">
        <v>20037</v>
      </c>
      <c r="L24634" s="1" t="s">
        <v>791</v>
      </c>
      <c r="M24634" s="1" t="s">
        <v>30615</v>
      </c>
      <c r="N24634" s="1" t="s">
        <v>20037</v>
      </c>
      <c r="O24634" s="1" t="s">
        <v>73</v>
      </c>
      <c r="P24634">
        <v>20091113</v>
      </c>
      <c r="Q24634">
        <v>20091113</v>
      </c>
      <c r="R24634">
        <v>20091113</v>
      </c>
      <c r="S24634">
        <v>20210708</v>
      </c>
      <c r="T24634">
        <v>1370</v>
      </c>
      <c r="U24634">
        <v>1800</v>
      </c>
      <c r="V24634">
        <v>3100</v>
      </c>
      <c r="W24634">
        <v>65</v>
      </c>
      <c r="X24634">
        <v>675</v>
      </c>
      <c r="Y24634">
        <v>1540</v>
      </c>
      <c r="Z24634" s="1" t="s">
        <v>73</v>
      </c>
      <c r="AA24634" s="1" t="s">
        <v>73</v>
      </c>
      <c r="AB24634" s="1" t="s">
        <v>73</v>
      </c>
      <c r="AC24634">
        <v>2</v>
      </c>
      <c r="AD24634">
        <v>3</v>
      </c>
      <c r="AE24634" s="1" t="s">
        <v>73</v>
      </c>
      <c r="AF24634" s="1" t="s">
        <v>73</v>
      </c>
      <c r="AG24634" s="1" t="s">
        <v>73</v>
      </c>
      <c r="AH24634" s="1" t="s">
        <v>73</v>
      </c>
      <c r="AI24634" s="1" t="s">
        <v>73</v>
      </c>
      <c r="AJ24634" s="1" t="s">
        <v>73</v>
      </c>
      <c r="AK24634" s="1" t="s">
        <v>73</v>
      </c>
      <c r="AL24634">
        <v>2</v>
      </c>
      <c r="AM24634" s="1" t="s">
        <v>73</v>
      </c>
      <c r="AN24634" s="1" t="s">
        <v>73</v>
      </c>
      <c r="AR24634" s="1" t="s">
        <v>9377</v>
      </c>
      <c r="AS24634">
        <v>2</v>
      </c>
      <c r="AT24634" s="1" t="s">
        <v>3457</v>
      </c>
      <c r="AU24634">
        <v>4</v>
      </c>
      <c r="AV24634" s="1" t="s">
        <v>1983</v>
      </c>
      <c r="AW24634">
        <v>1560</v>
      </c>
      <c r="AX24634" s="1" t="s">
        <v>418</v>
      </c>
      <c r="AY24634">
        <v>120</v>
      </c>
      <c r="AZ24634" s="1" t="s">
        <v>586</v>
      </c>
      <c r="BA24634" s="1" t="s">
        <v>3604</v>
      </c>
      <c r="BB24634" s="1" t="s">
        <v>73</v>
      </c>
      <c r="BC24634" s="1" t="s">
        <v>73</v>
      </c>
    </row>
    <row r="24635" spans="1:59" x14ac:dyDescent="0.25">
      <c r="A24635" s="1" t="s">
        <v>2348</v>
      </c>
      <c r="B24635">
        <v>6</v>
      </c>
      <c r="C24635" s="1" t="s">
        <v>232</v>
      </c>
      <c r="D24635" s="1" t="s">
        <v>232</v>
      </c>
      <c r="E24635" s="1" t="s">
        <v>62</v>
      </c>
      <c r="F24635" s="1" t="s">
        <v>110</v>
      </c>
      <c r="G24635" s="1" t="s">
        <v>64</v>
      </c>
      <c r="H24635" s="1" t="s">
        <v>65</v>
      </c>
      <c r="I24635">
        <v>404</v>
      </c>
      <c r="J24635" s="1" t="s">
        <v>789</v>
      </c>
      <c r="K24635" s="1" t="s">
        <v>122</v>
      </c>
      <c r="L24635" s="1" t="s">
        <v>2546</v>
      </c>
      <c r="M24635" s="1" t="s">
        <v>2547</v>
      </c>
      <c r="N24635" s="1" t="s">
        <v>965</v>
      </c>
      <c r="O24635" s="1" t="s">
        <v>3151</v>
      </c>
      <c r="P24635">
        <v>20210713</v>
      </c>
      <c r="Q24635">
        <v>20210713</v>
      </c>
      <c r="R24635">
        <v>20210713</v>
      </c>
      <c r="S24635">
        <v>20210713</v>
      </c>
      <c r="T24635">
        <v>1280</v>
      </c>
      <c r="U24635">
        <v>1835</v>
      </c>
      <c r="V24635">
        <v>2675</v>
      </c>
      <c r="W24635">
        <v>65</v>
      </c>
      <c r="X24635">
        <v>600</v>
      </c>
      <c r="Y24635">
        <v>840</v>
      </c>
      <c r="Z24635" s="1" t="s">
        <v>73</v>
      </c>
      <c r="AA24635" s="1" t="s">
        <v>73</v>
      </c>
      <c r="AB24635" s="1" t="s">
        <v>73</v>
      </c>
      <c r="AC24635">
        <v>2</v>
      </c>
      <c r="AD24635">
        <v>3</v>
      </c>
      <c r="AE24635" s="1" t="s">
        <v>73</v>
      </c>
      <c r="AF24635" s="1" t="s">
        <v>73</v>
      </c>
      <c r="AG24635" s="1" t="s">
        <v>73</v>
      </c>
      <c r="AH24635" s="1" t="s">
        <v>73</v>
      </c>
      <c r="AI24635" s="1" t="s">
        <v>73</v>
      </c>
      <c r="AJ24635" s="1" t="s">
        <v>73</v>
      </c>
      <c r="AK24635" s="1" t="s">
        <v>73</v>
      </c>
      <c r="AL24635">
        <v>2</v>
      </c>
      <c r="AM24635" s="1" t="s">
        <v>73</v>
      </c>
      <c r="AN24635" s="1" t="s">
        <v>73</v>
      </c>
      <c r="AO24635">
        <v>2604</v>
      </c>
      <c r="AP24635">
        <v>1513</v>
      </c>
      <c r="AQ24635">
        <v>1491</v>
      </c>
      <c r="AR24635" s="1" t="s">
        <v>782</v>
      </c>
      <c r="AS24635">
        <v>1</v>
      </c>
      <c r="AT24635" s="1" t="s">
        <v>686</v>
      </c>
      <c r="AU24635">
        <v>3</v>
      </c>
      <c r="AV24635" s="1" t="s">
        <v>511</v>
      </c>
      <c r="AW24635">
        <v>1199</v>
      </c>
      <c r="AX24635" s="1" t="s">
        <v>77</v>
      </c>
      <c r="AY24635">
        <v>114</v>
      </c>
      <c r="AZ24635" s="1" t="s">
        <v>776</v>
      </c>
      <c r="BA24635" s="1" t="s">
        <v>73</v>
      </c>
      <c r="BB24635" s="1" t="s">
        <v>1446</v>
      </c>
      <c r="BC24635" s="1" t="s">
        <v>80</v>
      </c>
      <c r="BD24635">
        <v>1454</v>
      </c>
      <c r="BE24635">
        <v>142</v>
      </c>
    </row>
    <row r="24636" spans="1:59" x14ac:dyDescent="0.25">
      <c r="A24636" s="1" t="s">
        <v>2348</v>
      </c>
      <c r="B24636">
        <v>6</v>
      </c>
      <c r="C24636" s="1" t="s">
        <v>232</v>
      </c>
      <c r="D24636" s="1" t="s">
        <v>232</v>
      </c>
      <c r="E24636" s="1" t="s">
        <v>62</v>
      </c>
      <c r="F24636" s="1" t="s">
        <v>110</v>
      </c>
      <c r="G24636" s="1" t="s">
        <v>64</v>
      </c>
      <c r="H24636" s="1" t="s">
        <v>65</v>
      </c>
      <c r="I24636">
        <v>404</v>
      </c>
      <c r="J24636" s="1" t="s">
        <v>789</v>
      </c>
      <c r="K24636" s="1" t="s">
        <v>935</v>
      </c>
      <c r="L24636" s="1" t="s">
        <v>1606</v>
      </c>
      <c r="M24636" s="1" t="s">
        <v>2707</v>
      </c>
      <c r="N24636" s="1" t="s">
        <v>965</v>
      </c>
      <c r="O24636" s="1" t="s">
        <v>2708</v>
      </c>
      <c r="P24636">
        <v>20201204</v>
      </c>
      <c r="Q24636">
        <v>20201204</v>
      </c>
      <c r="R24636">
        <v>20201204</v>
      </c>
      <c r="S24636">
        <v>20210721</v>
      </c>
      <c r="T24636">
        <v>1441</v>
      </c>
      <c r="U24636">
        <v>2050</v>
      </c>
      <c r="V24636">
        <v>3200</v>
      </c>
      <c r="W24636">
        <v>74</v>
      </c>
      <c r="X24636">
        <v>720</v>
      </c>
      <c r="Y24636">
        <v>1150</v>
      </c>
      <c r="Z24636" s="1" t="s">
        <v>73</v>
      </c>
      <c r="AA24636" s="1" t="s">
        <v>73</v>
      </c>
      <c r="AB24636" s="1" t="s">
        <v>73</v>
      </c>
      <c r="AC24636">
        <v>2</v>
      </c>
      <c r="AD24636">
        <v>3</v>
      </c>
      <c r="AE24636" s="1" t="s">
        <v>73</v>
      </c>
      <c r="AF24636" s="1" t="s">
        <v>73</v>
      </c>
      <c r="AG24636" s="1" t="s">
        <v>73</v>
      </c>
      <c r="AH24636" s="1" t="s">
        <v>73</v>
      </c>
      <c r="AI24636" s="1" t="s">
        <v>73</v>
      </c>
      <c r="AJ24636" s="1" t="s">
        <v>73</v>
      </c>
      <c r="AK24636" s="1" t="s">
        <v>73</v>
      </c>
      <c r="AL24636">
        <v>2</v>
      </c>
      <c r="AM24636" s="1" t="s">
        <v>73</v>
      </c>
      <c r="AN24636" s="1" t="s">
        <v>73</v>
      </c>
      <c r="AO24636">
        <v>2785</v>
      </c>
      <c r="AP24636">
        <v>1563</v>
      </c>
      <c r="AQ24636">
        <v>1577</v>
      </c>
      <c r="AR24636" s="1" t="s">
        <v>782</v>
      </c>
      <c r="AS24636">
        <v>1</v>
      </c>
      <c r="AT24636" s="1" t="s">
        <v>686</v>
      </c>
      <c r="AU24636">
        <v>3</v>
      </c>
      <c r="AV24636" s="1" t="s">
        <v>687</v>
      </c>
      <c r="AW24636">
        <v>1199</v>
      </c>
      <c r="AX24636" s="1" t="s">
        <v>418</v>
      </c>
      <c r="AY24636">
        <v>122</v>
      </c>
      <c r="AZ24636" s="1" t="s">
        <v>545</v>
      </c>
      <c r="BA24636" s="1" t="s">
        <v>73</v>
      </c>
      <c r="BB24636" s="1" t="s">
        <v>1605</v>
      </c>
      <c r="BC24636" s="1" t="s">
        <v>432</v>
      </c>
      <c r="BD24636">
        <v>1634</v>
      </c>
      <c r="BE24636">
        <v>155</v>
      </c>
    </row>
    <row r="24637" spans="1:59" x14ac:dyDescent="0.25">
      <c r="A24637" s="1" t="s">
        <v>2348</v>
      </c>
      <c r="B24637">
        <v>6</v>
      </c>
      <c r="C24637" s="1" t="s">
        <v>232</v>
      </c>
      <c r="D24637" s="1" t="s">
        <v>232</v>
      </c>
      <c r="E24637" s="1" t="s">
        <v>62</v>
      </c>
      <c r="F24637" s="1" t="s">
        <v>110</v>
      </c>
      <c r="G24637" s="1" t="s">
        <v>64</v>
      </c>
      <c r="H24637" s="1" t="s">
        <v>65</v>
      </c>
      <c r="I24637">
        <v>404</v>
      </c>
      <c r="J24637" s="1" t="s">
        <v>789</v>
      </c>
      <c r="K24637" s="1" t="s">
        <v>901</v>
      </c>
      <c r="L24637" s="1" t="s">
        <v>9823</v>
      </c>
      <c r="M24637" s="1" t="s">
        <v>27655</v>
      </c>
      <c r="N24637" s="1" t="s">
        <v>27656</v>
      </c>
      <c r="O24637" s="1" t="s">
        <v>17077</v>
      </c>
      <c r="P24637">
        <v>20170711</v>
      </c>
      <c r="Q24637">
        <v>20170711</v>
      </c>
      <c r="R24637">
        <v>20170711</v>
      </c>
      <c r="S24637">
        <v>20210707</v>
      </c>
      <c r="T24637">
        <v>1395</v>
      </c>
      <c r="U24637">
        <v>2150</v>
      </c>
      <c r="V24637">
        <v>3350</v>
      </c>
      <c r="W24637">
        <v>70</v>
      </c>
      <c r="X24637">
        <v>690</v>
      </c>
      <c r="Y24637">
        <v>1500</v>
      </c>
      <c r="Z24637" s="1" t="s">
        <v>73</v>
      </c>
      <c r="AA24637" s="1" t="s">
        <v>73</v>
      </c>
      <c r="AB24637" s="1" t="s">
        <v>73</v>
      </c>
      <c r="AC24637">
        <v>2</v>
      </c>
      <c r="AD24637">
        <v>5</v>
      </c>
      <c r="AE24637" s="1" t="s">
        <v>73</v>
      </c>
      <c r="AF24637" s="1" t="s">
        <v>73</v>
      </c>
      <c r="AG24637" s="1" t="s">
        <v>73</v>
      </c>
      <c r="AH24637" s="1" t="s">
        <v>73</v>
      </c>
      <c r="AI24637" s="1" t="s">
        <v>73</v>
      </c>
      <c r="AJ24637" s="1" t="s">
        <v>73</v>
      </c>
      <c r="AK24637" s="1" t="s">
        <v>73</v>
      </c>
      <c r="AL24637">
        <v>2</v>
      </c>
      <c r="AM24637" s="1" t="s">
        <v>73</v>
      </c>
      <c r="AN24637" s="1" t="s">
        <v>73</v>
      </c>
      <c r="AO24637">
        <v>2840</v>
      </c>
      <c r="AP24637">
        <v>1587</v>
      </c>
      <c r="AQ24637">
        <v>1590</v>
      </c>
      <c r="AR24637" s="1" t="s">
        <v>17078</v>
      </c>
      <c r="AS24637">
        <v>1</v>
      </c>
      <c r="AT24637" s="1" t="s">
        <v>686</v>
      </c>
      <c r="AU24637">
        <v>4</v>
      </c>
      <c r="AV24637" s="1" t="s">
        <v>2098</v>
      </c>
      <c r="AW24637">
        <v>1598</v>
      </c>
      <c r="AX24637" s="1" t="s">
        <v>77</v>
      </c>
      <c r="AY24637">
        <v>130</v>
      </c>
      <c r="AZ24637" s="1" t="s">
        <v>985</v>
      </c>
      <c r="BA24637" s="1" t="s">
        <v>73</v>
      </c>
      <c r="BB24637" s="1" t="s">
        <v>3622</v>
      </c>
      <c r="BC24637" s="1" t="s">
        <v>8012</v>
      </c>
    </row>
    <row r="24638" spans="1:59" x14ac:dyDescent="0.25">
      <c r="A24638" s="1" t="s">
        <v>2348</v>
      </c>
      <c r="B24638">
        <v>6</v>
      </c>
      <c r="C24638" s="1" t="s">
        <v>232</v>
      </c>
      <c r="D24638" s="1" t="s">
        <v>232</v>
      </c>
      <c r="E24638" s="1" t="s">
        <v>62</v>
      </c>
      <c r="F24638" s="1" t="s">
        <v>110</v>
      </c>
      <c r="G24638" s="1" t="s">
        <v>64</v>
      </c>
      <c r="H24638" s="1" t="s">
        <v>65</v>
      </c>
      <c r="I24638">
        <v>404</v>
      </c>
      <c r="J24638" s="1" t="s">
        <v>789</v>
      </c>
      <c r="K24638" s="1" t="s">
        <v>20095</v>
      </c>
      <c r="L24638" s="1" t="s">
        <v>8715</v>
      </c>
      <c r="M24638" s="1" t="s">
        <v>20096</v>
      </c>
      <c r="N24638" s="1" t="s">
        <v>20095</v>
      </c>
      <c r="O24638" s="1" t="s">
        <v>73</v>
      </c>
      <c r="P24638">
        <v>20060829</v>
      </c>
      <c r="Q24638">
        <v>20060829</v>
      </c>
      <c r="R24638">
        <v>20200201</v>
      </c>
      <c r="S24638">
        <v>20210713</v>
      </c>
      <c r="T24638">
        <v>1418</v>
      </c>
      <c r="U24638">
        <v>1800</v>
      </c>
      <c r="V24638">
        <v>3000</v>
      </c>
      <c r="W24638">
        <v>80</v>
      </c>
      <c r="X24638">
        <v>670</v>
      </c>
      <c r="Y24638">
        <v>1200</v>
      </c>
      <c r="Z24638" s="1" t="s">
        <v>73</v>
      </c>
      <c r="AA24638" s="1" t="s">
        <v>73</v>
      </c>
      <c r="AB24638" s="1" t="s">
        <v>73</v>
      </c>
      <c r="AC24638">
        <v>2</v>
      </c>
      <c r="AD24638">
        <v>3</v>
      </c>
      <c r="AE24638" s="1" t="s">
        <v>73</v>
      </c>
      <c r="AF24638" s="1" t="s">
        <v>73</v>
      </c>
      <c r="AG24638" s="1" t="s">
        <v>73</v>
      </c>
      <c r="AH24638" s="1" t="s">
        <v>73</v>
      </c>
      <c r="AI24638" s="1" t="s">
        <v>73</v>
      </c>
      <c r="AJ24638" s="1" t="s">
        <v>73</v>
      </c>
      <c r="AK24638" s="1" t="s">
        <v>73</v>
      </c>
      <c r="AL24638">
        <v>2</v>
      </c>
      <c r="AM24638" s="1" t="s">
        <v>73</v>
      </c>
      <c r="AN24638" s="1" t="s">
        <v>73</v>
      </c>
      <c r="AR24638" s="1" t="s">
        <v>9940</v>
      </c>
      <c r="AS24638">
        <v>1</v>
      </c>
      <c r="AT24638" s="1" t="s">
        <v>686</v>
      </c>
      <c r="AU24638">
        <v>4</v>
      </c>
      <c r="AV24638" s="1" t="s">
        <v>1983</v>
      </c>
      <c r="AW24638">
        <v>1587</v>
      </c>
      <c r="AX24638" s="1" t="s">
        <v>418</v>
      </c>
      <c r="AY24638">
        <v>172</v>
      </c>
      <c r="AZ24638" s="1" t="s">
        <v>1490</v>
      </c>
      <c r="BA24638" s="1" t="s">
        <v>73</v>
      </c>
      <c r="BB24638" s="1" t="s">
        <v>73</v>
      </c>
      <c r="BC24638" s="1" t="s">
        <v>73</v>
      </c>
    </row>
    <row r="24639" spans="1:59" x14ac:dyDescent="0.25">
      <c r="A24639" s="1" t="s">
        <v>2348</v>
      </c>
      <c r="B24639">
        <v>6</v>
      </c>
      <c r="C24639" s="1" t="s">
        <v>61</v>
      </c>
      <c r="D24639" s="1" t="s">
        <v>61</v>
      </c>
      <c r="E24639" s="1" t="s">
        <v>62</v>
      </c>
      <c r="F24639" s="1" t="s">
        <v>110</v>
      </c>
      <c r="G24639" s="1" t="s">
        <v>64</v>
      </c>
      <c r="H24639" s="1" t="s">
        <v>65</v>
      </c>
      <c r="I24639">
        <v>404</v>
      </c>
      <c r="J24639" s="1" t="s">
        <v>789</v>
      </c>
      <c r="K24639" s="1" t="s">
        <v>1158</v>
      </c>
      <c r="L24639" s="1" t="s">
        <v>1606</v>
      </c>
      <c r="M24639" s="1" t="s">
        <v>27657</v>
      </c>
      <c r="N24639" s="1" t="s">
        <v>17080</v>
      </c>
      <c r="O24639" s="1" t="s">
        <v>17081</v>
      </c>
      <c r="P24639">
        <v>20161007</v>
      </c>
      <c r="Q24639">
        <v>20161007</v>
      </c>
      <c r="R24639">
        <v>20161007</v>
      </c>
      <c r="S24639">
        <v>20210730</v>
      </c>
      <c r="T24639">
        <v>1395</v>
      </c>
      <c r="U24639">
        <v>2010</v>
      </c>
      <c r="V24639">
        <v>3010</v>
      </c>
      <c r="W24639">
        <v>56</v>
      </c>
      <c r="X24639">
        <v>660</v>
      </c>
      <c r="Y24639">
        <v>1300</v>
      </c>
      <c r="Z24639" s="1" t="s">
        <v>73</v>
      </c>
      <c r="AA24639" s="1" t="s">
        <v>73</v>
      </c>
      <c r="AB24639" s="1" t="s">
        <v>73</v>
      </c>
      <c r="AC24639">
        <v>2</v>
      </c>
      <c r="AD24639">
        <v>3</v>
      </c>
      <c r="AE24639" s="1" t="s">
        <v>73</v>
      </c>
      <c r="AF24639" s="1" t="s">
        <v>73</v>
      </c>
      <c r="AG24639" s="1" t="s">
        <v>73</v>
      </c>
      <c r="AH24639" s="1" t="s">
        <v>73</v>
      </c>
      <c r="AI24639" s="1" t="s">
        <v>73</v>
      </c>
      <c r="AJ24639" s="1" t="s">
        <v>73</v>
      </c>
      <c r="AK24639" s="1" t="s">
        <v>73</v>
      </c>
      <c r="AL24639">
        <v>2</v>
      </c>
      <c r="AM24639" s="1" t="s">
        <v>73</v>
      </c>
      <c r="AN24639" s="1" t="s">
        <v>73</v>
      </c>
      <c r="AO24639">
        <v>2728</v>
      </c>
      <c r="AP24639">
        <v>1507</v>
      </c>
      <c r="AQ24639">
        <v>1556</v>
      </c>
      <c r="AR24639" s="1" t="s">
        <v>14147</v>
      </c>
      <c r="AS24639">
        <v>1</v>
      </c>
      <c r="AT24639" s="1" t="s">
        <v>686</v>
      </c>
      <c r="AU24639">
        <v>3</v>
      </c>
      <c r="AV24639" s="1" t="s">
        <v>687</v>
      </c>
      <c r="AW24639">
        <v>1199</v>
      </c>
      <c r="AX24639" s="1" t="s">
        <v>418</v>
      </c>
      <c r="AY24639">
        <v>119</v>
      </c>
      <c r="AZ24639" s="1" t="s">
        <v>798</v>
      </c>
      <c r="BA24639" s="1" t="s">
        <v>73</v>
      </c>
      <c r="BB24639" s="1" t="s">
        <v>1050</v>
      </c>
      <c r="BC24639" s="1" t="s">
        <v>8012</v>
      </c>
    </row>
    <row r="24640" spans="1:59" x14ac:dyDescent="0.25">
      <c r="A24640" s="1" t="s">
        <v>2348</v>
      </c>
      <c r="B24640">
        <v>6</v>
      </c>
      <c r="C24640" s="1" t="s">
        <v>61</v>
      </c>
      <c r="D24640" s="1" t="s">
        <v>61</v>
      </c>
      <c r="E24640" s="1" t="s">
        <v>62</v>
      </c>
      <c r="F24640" s="1" t="s">
        <v>110</v>
      </c>
      <c r="G24640" s="1" t="s">
        <v>64</v>
      </c>
      <c r="H24640" s="1" t="s">
        <v>65</v>
      </c>
      <c r="I24640">
        <v>404</v>
      </c>
      <c r="J24640" s="1" t="s">
        <v>789</v>
      </c>
      <c r="K24640" s="1" t="s">
        <v>901</v>
      </c>
      <c r="L24640" s="1" t="s">
        <v>9823</v>
      </c>
      <c r="M24640" s="1" t="s">
        <v>27660</v>
      </c>
      <c r="N24640" s="1" t="s">
        <v>17076</v>
      </c>
      <c r="O24640" s="1" t="s">
        <v>17077</v>
      </c>
      <c r="P24640">
        <v>20150306</v>
      </c>
      <c r="Q24640">
        <v>20150306</v>
      </c>
      <c r="R24640">
        <v>20150306</v>
      </c>
      <c r="S24640">
        <v>20210727</v>
      </c>
      <c r="T24640">
        <v>1625</v>
      </c>
      <c r="U24640">
        <v>1930</v>
      </c>
      <c r="V24640">
        <v>3330</v>
      </c>
      <c r="W24640">
        <v>70</v>
      </c>
      <c r="X24640">
        <v>685</v>
      </c>
      <c r="Y24640">
        <v>1600</v>
      </c>
      <c r="Z24640" s="1" t="s">
        <v>73</v>
      </c>
      <c r="AA24640" s="1" t="s">
        <v>73</v>
      </c>
      <c r="AB24640" s="1" t="s">
        <v>73</v>
      </c>
      <c r="AC24640">
        <v>2</v>
      </c>
      <c r="AD24640">
        <v>3</v>
      </c>
      <c r="AE24640" s="1" t="s">
        <v>73</v>
      </c>
      <c r="AF24640" s="1" t="s">
        <v>73</v>
      </c>
      <c r="AG24640" s="1" t="s">
        <v>73</v>
      </c>
      <c r="AH24640" s="1" t="s">
        <v>73</v>
      </c>
      <c r="AI24640" s="1" t="s">
        <v>73</v>
      </c>
      <c r="AJ24640" s="1" t="s">
        <v>73</v>
      </c>
      <c r="AK24640" s="1" t="s">
        <v>73</v>
      </c>
      <c r="AL24640">
        <v>2</v>
      </c>
      <c r="AM24640" s="1" t="s">
        <v>73</v>
      </c>
      <c r="AN24640" s="1" t="s">
        <v>73</v>
      </c>
      <c r="AO24640">
        <v>2785</v>
      </c>
      <c r="AP24640">
        <v>1587</v>
      </c>
      <c r="AQ24640">
        <v>1590</v>
      </c>
      <c r="AR24640" s="1" t="s">
        <v>17078</v>
      </c>
      <c r="AS24640">
        <v>1</v>
      </c>
      <c r="AT24640" s="1" t="s">
        <v>686</v>
      </c>
      <c r="AU24640">
        <v>4</v>
      </c>
      <c r="AV24640" s="1" t="s">
        <v>2098</v>
      </c>
      <c r="AW24640">
        <v>1598</v>
      </c>
      <c r="AX24640" s="1" t="s">
        <v>418</v>
      </c>
      <c r="AY24640">
        <v>130</v>
      </c>
      <c r="AZ24640" s="1" t="s">
        <v>985</v>
      </c>
      <c r="BA24640" s="1" t="s">
        <v>73</v>
      </c>
      <c r="BB24640" s="1" t="s">
        <v>3622</v>
      </c>
      <c r="BC24640" s="1" t="s">
        <v>8012</v>
      </c>
    </row>
    <row r="24641" spans="1:57" x14ac:dyDescent="0.25">
      <c r="A24641" s="1" t="s">
        <v>2348</v>
      </c>
      <c r="B24641">
        <v>6</v>
      </c>
      <c r="C24641" s="1" t="s">
        <v>61</v>
      </c>
      <c r="D24641" s="1" t="s">
        <v>61</v>
      </c>
      <c r="E24641" s="1" t="s">
        <v>62</v>
      </c>
      <c r="F24641" s="1" t="s">
        <v>110</v>
      </c>
      <c r="G24641" s="1" t="s">
        <v>64</v>
      </c>
      <c r="H24641" s="1" t="s">
        <v>65</v>
      </c>
      <c r="I24641">
        <v>404</v>
      </c>
      <c r="J24641" s="1" t="s">
        <v>789</v>
      </c>
      <c r="K24641" s="1" t="s">
        <v>30595</v>
      </c>
      <c r="L24641" s="1" t="s">
        <v>1606</v>
      </c>
      <c r="M24641" s="1" t="s">
        <v>30596</v>
      </c>
      <c r="N24641" s="1" t="s">
        <v>30597</v>
      </c>
      <c r="O24641" s="1" t="s">
        <v>73</v>
      </c>
      <c r="P24641">
        <v>20060721</v>
      </c>
      <c r="Q24641">
        <v>20060721</v>
      </c>
      <c r="R24641">
        <v>20200924</v>
      </c>
      <c r="S24641">
        <v>20210722</v>
      </c>
      <c r="T24641">
        <v>1263</v>
      </c>
      <c r="U24641">
        <v>1780</v>
      </c>
      <c r="V24641">
        <v>2680</v>
      </c>
      <c r="W24641">
        <v>70</v>
      </c>
      <c r="X24641">
        <v>540</v>
      </c>
      <c r="Y24641">
        <v>900</v>
      </c>
      <c r="Z24641" s="1" t="s">
        <v>73</v>
      </c>
      <c r="AA24641" s="1" t="s">
        <v>73</v>
      </c>
      <c r="AB24641" s="1" t="s">
        <v>73</v>
      </c>
      <c r="AC24641">
        <v>2</v>
      </c>
      <c r="AD24641">
        <v>3</v>
      </c>
      <c r="AE24641" s="1" t="s">
        <v>73</v>
      </c>
      <c r="AF24641" s="1" t="s">
        <v>73</v>
      </c>
      <c r="AG24641" s="1" t="s">
        <v>73</v>
      </c>
      <c r="AH24641" s="1" t="s">
        <v>73</v>
      </c>
      <c r="AI24641" s="1" t="s">
        <v>73</v>
      </c>
      <c r="AJ24641" s="1" t="s">
        <v>73</v>
      </c>
      <c r="AK24641" s="1" t="s">
        <v>73</v>
      </c>
      <c r="AL24641">
        <v>2</v>
      </c>
      <c r="AM24641" s="1" t="s">
        <v>73</v>
      </c>
      <c r="AN24641" s="1" t="s">
        <v>73</v>
      </c>
      <c r="AR24641" s="1" t="s">
        <v>23593</v>
      </c>
      <c r="AS24641">
        <v>1</v>
      </c>
      <c r="AT24641" s="1" t="s">
        <v>686</v>
      </c>
      <c r="AU24641">
        <v>4</v>
      </c>
      <c r="AV24641" s="1" t="s">
        <v>3077</v>
      </c>
      <c r="AW24641">
        <v>1360</v>
      </c>
      <c r="AX24641" s="1" t="s">
        <v>418</v>
      </c>
      <c r="AY24641">
        <v>175</v>
      </c>
      <c r="AZ24641" s="1" t="s">
        <v>1506</v>
      </c>
      <c r="BA24641" s="1" t="s">
        <v>73</v>
      </c>
      <c r="BB24641" s="1" t="s">
        <v>73</v>
      </c>
      <c r="BC24641" s="1" t="s">
        <v>73</v>
      </c>
    </row>
    <row r="24642" spans="1:57" x14ac:dyDescent="0.25">
      <c r="A24642" s="1" t="s">
        <v>2348</v>
      </c>
      <c r="B24642">
        <v>5</v>
      </c>
      <c r="C24642" s="1" t="s">
        <v>118</v>
      </c>
      <c r="D24642" s="1" t="s">
        <v>118</v>
      </c>
      <c r="E24642" s="1" t="s">
        <v>62</v>
      </c>
      <c r="F24642" s="1" t="s">
        <v>110</v>
      </c>
      <c r="G24642" s="1" t="s">
        <v>64</v>
      </c>
      <c r="H24642" s="1" t="s">
        <v>65</v>
      </c>
      <c r="I24642">
        <v>404</v>
      </c>
      <c r="J24642" s="1" t="s">
        <v>789</v>
      </c>
      <c r="K24642" s="1" t="s">
        <v>64</v>
      </c>
      <c r="L24642" s="1" t="s">
        <v>10496</v>
      </c>
      <c r="M24642" s="1" t="s">
        <v>10497</v>
      </c>
      <c r="N24642" s="1" t="s">
        <v>72</v>
      </c>
      <c r="O24642" s="1" t="s">
        <v>27665</v>
      </c>
      <c r="P24642">
        <v>20180417</v>
      </c>
      <c r="Q24642">
        <v>20180417</v>
      </c>
      <c r="R24642">
        <v>20201218</v>
      </c>
      <c r="S24642">
        <v>20210723</v>
      </c>
      <c r="T24642">
        <v>1105</v>
      </c>
      <c r="U24642">
        <v>1565</v>
      </c>
      <c r="V24642">
        <v>2515</v>
      </c>
      <c r="W24642">
        <v>55</v>
      </c>
      <c r="X24642">
        <v>550</v>
      </c>
      <c r="Y24642">
        <v>950</v>
      </c>
      <c r="Z24642" s="1" t="s">
        <v>73</v>
      </c>
      <c r="AA24642" s="1" t="s">
        <v>73</v>
      </c>
      <c r="AB24642" s="1" t="s">
        <v>73</v>
      </c>
      <c r="AC24642">
        <v>2</v>
      </c>
      <c r="AD24642">
        <v>3</v>
      </c>
      <c r="AE24642" s="1" t="s">
        <v>73</v>
      </c>
      <c r="AF24642" s="1" t="s">
        <v>73</v>
      </c>
      <c r="AG24642" s="1" t="s">
        <v>73</v>
      </c>
      <c r="AH24642" s="1" t="s">
        <v>73</v>
      </c>
      <c r="AI24642" s="1" t="s">
        <v>73</v>
      </c>
      <c r="AJ24642" s="1" t="s">
        <v>73</v>
      </c>
      <c r="AK24642" s="1" t="s">
        <v>73</v>
      </c>
      <c r="AL24642">
        <v>2</v>
      </c>
      <c r="AM24642" s="1" t="s">
        <v>73</v>
      </c>
      <c r="AN24642" s="1" t="s">
        <v>73</v>
      </c>
      <c r="AO24642">
        <v>2595</v>
      </c>
      <c r="AP24642">
        <v>1483</v>
      </c>
      <c r="AQ24642">
        <v>1480</v>
      </c>
      <c r="AR24642" s="1" t="s">
        <v>14147</v>
      </c>
      <c r="AS24642">
        <v>1</v>
      </c>
      <c r="AT24642" s="1" t="s">
        <v>686</v>
      </c>
      <c r="AU24642">
        <v>3</v>
      </c>
      <c r="AV24642" s="1" t="s">
        <v>687</v>
      </c>
      <c r="AW24642">
        <v>1199</v>
      </c>
      <c r="AX24642" s="1" t="s">
        <v>418</v>
      </c>
      <c r="AY24642">
        <v>104</v>
      </c>
      <c r="AZ24642" s="1" t="s">
        <v>586</v>
      </c>
      <c r="BA24642" s="1" t="s">
        <v>73</v>
      </c>
      <c r="BB24642" s="1" t="s">
        <v>7144</v>
      </c>
      <c r="BC24642" s="1" t="s">
        <v>8012</v>
      </c>
    </row>
    <row r="24643" spans="1:57" x14ac:dyDescent="0.25">
      <c r="A24643" s="1" t="s">
        <v>2348</v>
      </c>
      <c r="B24643">
        <v>5</v>
      </c>
      <c r="C24643" s="1" t="s">
        <v>118</v>
      </c>
      <c r="D24643" s="1" t="s">
        <v>118</v>
      </c>
      <c r="E24643" s="1" t="s">
        <v>62</v>
      </c>
      <c r="F24643" s="1" t="s">
        <v>110</v>
      </c>
      <c r="G24643" s="1" t="s">
        <v>64</v>
      </c>
      <c r="H24643" s="1" t="s">
        <v>65</v>
      </c>
      <c r="I24643">
        <v>404</v>
      </c>
      <c r="J24643" s="1" t="s">
        <v>789</v>
      </c>
      <c r="K24643" s="1" t="s">
        <v>831</v>
      </c>
      <c r="L24643" s="1" t="s">
        <v>861</v>
      </c>
      <c r="M24643" s="1" t="s">
        <v>17070</v>
      </c>
      <c r="N24643" s="1" t="s">
        <v>27666</v>
      </c>
      <c r="O24643" s="1" t="s">
        <v>27667</v>
      </c>
      <c r="P24643">
        <v>20170102</v>
      </c>
      <c r="Q24643">
        <v>20170102</v>
      </c>
      <c r="R24643">
        <v>20180718</v>
      </c>
      <c r="S24643">
        <v>20210709</v>
      </c>
      <c r="T24643">
        <v>1055</v>
      </c>
      <c r="U24643">
        <v>1550</v>
      </c>
      <c r="V24643">
        <v>2000</v>
      </c>
      <c r="W24643">
        <v>26</v>
      </c>
      <c r="X24643">
        <v>450</v>
      </c>
      <c r="Y24643">
        <v>450</v>
      </c>
      <c r="Z24643" s="1" t="s">
        <v>73</v>
      </c>
      <c r="AA24643" s="1" t="s">
        <v>73</v>
      </c>
      <c r="AB24643" s="1" t="s">
        <v>73</v>
      </c>
      <c r="AC24643">
        <v>2</v>
      </c>
      <c r="AD24643">
        <v>3</v>
      </c>
      <c r="AE24643" s="1" t="s">
        <v>73</v>
      </c>
      <c r="AF24643" s="1" t="s">
        <v>73</v>
      </c>
      <c r="AG24643" s="1" t="s">
        <v>73</v>
      </c>
      <c r="AH24643" s="1" t="s">
        <v>73</v>
      </c>
      <c r="AI24643" s="1" t="s">
        <v>73</v>
      </c>
      <c r="AJ24643" s="1" t="s">
        <v>73</v>
      </c>
      <c r="AK24643" s="1" t="s">
        <v>73</v>
      </c>
      <c r="AL24643">
        <v>2</v>
      </c>
      <c r="AM24643" s="1" t="s">
        <v>73</v>
      </c>
      <c r="AN24643" s="1" t="s">
        <v>73</v>
      </c>
      <c r="AO24643">
        <v>2539</v>
      </c>
      <c r="AP24643">
        <v>1483</v>
      </c>
      <c r="AQ24643">
        <v>1480</v>
      </c>
      <c r="AR24643" s="1" t="s">
        <v>14157</v>
      </c>
      <c r="AS24643">
        <v>1</v>
      </c>
      <c r="AT24643" s="1" t="s">
        <v>686</v>
      </c>
      <c r="AU24643">
        <v>3</v>
      </c>
      <c r="AV24643" s="1" t="s">
        <v>281</v>
      </c>
      <c r="AW24643">
        <v>1199</v>
      </c>
      <c r="AX24643" s="1" t="s">
        <v>418</v>
      </c>
      <c r="AY24643">
        <v>109</v>
      </c>
      <c r="AZ24643" s="1" t="s">
        <v>508</v>
      </c>
      <c r="BA24643" s="1" t="s">
        <v>73</v>
      </c>
      <c r="BB24643" s="1" t="s">
        <v>1840</v>
      </c>
      <c r="BC24643" s="1" t="s">
        <v>8012</v>
      </c>
    </row>
    <row r="24644" spans="1:57" x14ac:dyDescent="0.25">
      <c r="A24644" s="1" t="s">
        <v>2348</v>
      </c>
      <c r="B24644">
        <v>5</v>
      </c>
      <c r="C24644" s="1" t="s">
        <v>118</v>
      </c>
      <c r="D24644" s="1" t="s">
        <v>118</v>
      </c>
      <c r="E24644" s="1" t="s">
        <v>62</v>
      </c>
      <c r="F24644" s="1" t="s">
        <v>110</v>
      </c>
      <c r="G24644" s="1" t="s">
        <v>64</v>
      </c>
      <c r="H24644" s="1" t="s">
        <v>65</v>
      </c>
      <c r="I24644">
        <v>404</v>
      </c>
      <c r="J24644" s="1" t="s">
        <v>789</v>
      </c>
      <c r="K24644" s="1" t="s">
        <v>831</v>
      </c>
      <c r="L24644" s="1" t="s">
        <v>861</v>
      </c>
      <c r="M24644" s="1" t="s">
        <v>16640</v>
      </c>
      <c r="N24644" s="1" t="s">
        <v>17064</v>
      </c>
      <c r="O24644" s="1" t="s">
        <v>20798</v>
      </c>
      <c r="P24644">
        <v>20160615</v>
      </c>
      <c r="Q24644">
        <v>20160615</v>
      </c>
      <c r="R24644">
        <v>20210301</v>
      </c>
      <c r="S24644">
        <v>20210705</v>
      </c>
      <c r="T24644">
        <v>1055</v>
      </c>
      <c r="U24644">
        <v>1541</v>
      </c>
      <c r="V24644">
        <v>2041</v>
      </c>
      <c r="W24644">
        <v>46</v>
      </c>
      <c r="X24644">
        <v>500</v>
      </c>
      <c r="Y24644">
        <v>800</v>
      </c>
      <c r="Z24644" s="1" t="s">
        <v>73</v>
      </c>
      <c r="AA24644" s="1" t="s">
        <v>73</v>
      </c>
      <c r="AB24644" s="1" t="s">
        <v>73</v>
      </c>
      <c r="AC24644">
        <v>2</v>
      </c>
      <c r="AD24644">
        <v>3</v>
      </c>
      <c r="AE24644" s="1" t="s">
        <v>73</v>
      </c>
      <c r="AF24644" s="1" t="s">
        <v>73</v>
      </c>
      <c r="AG24644" s="1" t="s">
        <v>73</v>
      </c>
      <c r="AH24644" s="1" t="s">
        <v>73</v>
      </c>
      <c r="AI24644" s="1" t="s">
        <v>73</v>
      </c>
      <c r="AJ24644" s="1" t="s">
        <v>73</v>
      </c>
      <c r="AK24644" s="1" t="s">
        <v>73</v>
      </c>
      <c r="AL24644">
        <v>2</v>
      </c>
      <c r="AM24644" s="1" t="s">
        <v>73</v>
      </c>
      <c r="AN24644" s="1" t="s">
        <v>73</v>
      </c>
      <c r="AO24644">
        <v>2451</v>
      </c>
      <c r="AP24644">
        <v>1469</v>
      </c>
      <c r="AQ24644">
        <v>1471</v>
      </c>
      <c r="AR24644" s="1" t="s">
        <v>14157</v>
      </c>
      <c r="AS24644">
        <v>1</v>
      </c>
      <c r="AT24644" s="1" t="s">
        <v>686</v>
      </c>
      <c r="AU24644">
        <v>3</v>
      </c>
      <c r="AV24644" s="1" t="s">
        <v>281</v>
      </c>
      <c r="AW24644">
        <v>1199</v>
      </c>
      <c r="AX24644" s="1" t="s">
        <v>418</v>
      </c>
      <c r="AY24644">
        <v>99</v>
      </c>
      <c r="AZ24644" s="1" t="s">
        <v>441</v>
      </c>
      <c r="BA24644" s="1" t="s">
        <v>73</v>
      </c>
      <c r="BB24644" s="1" t="s">
        <v>3535</v>
      </c>
      <c r="BC24644" s="1" t="s">
        <v>8012</v>
      </c>
    </row>
    <row r="24645" spans="1:57" x14ac:dyDescent="0.25">
      <c r="A24645" s="1" t="s">
        <v>2348</v>
      </c>
      <c r="B24645">
        <v>5</v>
      </c>
      <c r="C24645" s="1" t="s">
        <v>118</v>
      </c>
      <c r="D24645" s="1" t="s">
        <v>118</v>
      </c>
      <c r="E24645" s="1" t="s">
        <v>62</v>
      </c>
      <c r="F24645" s="1" t="s">
        <v>110</v>
      </c>
      <c r="G24645" s="1" t="s">
        <v>64</v>
      </c>
      <c r="H24645" s="1" t="s">
        <v>65</v>
      </c>
      <c r="I24645">
        <v>404</v>
      </c>
      <c r="J24645" s="1" t="s">
        <v>789</v>
      </c>
      <c r="K24645" s="1" t="s">
        <v>831</v>
      </c>
      <c r="L24645" s="1" t="s">
        <v>861</v>
      </c>
      <c r="M24645" s="1" t="s">
        <v>26072</v>
      </c>
      <c r="N24645" s="1" t="s">
        <v>16642</v>
      </c>
      <c r="O24645" s="1" t="s">
        <v>15805</v>
      </c>
      <c r="P24645">
        <v>20130416</v>
      </c>
      <c r="Q24645">
        <v>20130416</v>
      </c>
      <c r="R24645">
        <v>20160523</v>
      </c>
      <c r="S24645">
        <v>20210701</v>
      </c>
      <c r="T24645">
        <v>1215</v>
      </c>
      <c r="U24645">
        <v>1579</v>
      </c>
      <c r="V24645">
        <v>2479</v>
      </c>
      <c r="W24645">
        <v>46</v>
      </c>
      <c r="X24645">
        <v>570</v>
      </c>
      <c r="Y24645">
        <v>1150</v>
      </c>
      <c r="Z24645" s="1" t="s">
        <v>73</v>
      </c>
      <c r="AA24645" s="1" t="s">
        <v>73</v>
      </c>
      <c r="AB24645" s="1" t="s">
        <v>73</v>
      </c>
      <c r="AC24645">
        <v>2</v>
      </c>
      <c r="AD24645">
        <v>3</v>
      </c>
      <c r="AE24645" s="1" t="s">
        <v>73</v>
      </c>
      <c r="AF24645" s="1" t="s">
        <v>73</v>
      </c>
      <c r="AG24645" s="1" t="s">
        <v>73</v>
      </c>
      <c r="AH24645" s="1" t="s">
        <v>73</v>
      </c>
      <c r="AI24645" s="1" t="s">
        <v>73</v>
      </c>
      <c r="AJ24645" s="1" t="s">
        <v>73</v>
      </c>
      <c r="AK24645" s="1" t="s">
        <v>73</v>
      </c>
      <c r="AL24645">
        <v>2</v>
      </c>
      <c r="AM24645" s="1" t="s">
        <v>73</v>
      </c>
      <c r="AN24645" s="1" t="s">
        <v>73</v>
      </c>
      <c r="AO24645">
        <v>2451</v>
      </c>
      <c r="AP24645">
        <v>1469</v>
      </c>
      <c r="AQ24645">
        <v>1471</v>
      </c>
      <c r="AR24645" s="1" t="s">
        <v>16643</v>
      </c>
      <c r="AS24645">
        <v>1</v>
      </c>
      <c r="AT24645" s="1" t="s">
        <v>686</v>
      </c>
      <c r="AU24645">
        <v>4</v>
      </c>
      <c r="AV24645" s="1" t="s">
        <v>1577</v>
      </c>
      <c r="AW24645">
        <v>1598</v>
      </c>
      <c r="AX24645" s="1" t="s">
        <v>418</v>
      </c>
      <c r="AY24645">
        <v>136</v>
      </c>
      <c r="AZ24645" s="1" t="s">
        <v>1217</v>
      </c>
      <c r="BA24645" s="1" t="s">
        <v>73</v>
      </c>
      <c r="BB24645" s="1" t="s">
        <v>6605</v>
      </c>
      <c r="BC24645" s="1" t="s">
        <v>8314</v>
      </c>
    </row>
    <row r="24646" spans="1:57" x14ac:dyDescent="0.25">
      <c r="A24646" s="1" t="s">
        <v>2348</v>
      </c>
      <c r="B24646">
        <v>5</v>
      </c>
      <c r="C24646" s="1" t="s">
        <v>118</v>
      </c>
      <c r="D24646" s="1" t="s">
        <v>118</v>
      </c>
      <c r="E24646" s="1" t="s">
        <v>62</v>
      </c>
      <c r="F24646" s="1" t="s">
        <v>110</v>
      </c>
      <c r="G24646" s="1" t="s">
        <v>64</v>
      </c>
      <c r="H24646" s="1" t="s">
        <v>65</v>
      </c>
      <c r="I24646">
        <v>404</v>
      </c>
      <c r="J24646" s="1" t="s">
        <v>789</v>
      </c>
      <c r="K24646" s="1" t="s">
        <v>30607</v>
      </c>
      <c r="L24646" s="1" t="s">
        <v>861</v>
      </c>
      <c r="M24646" s="1" t="s">
        <v>30608</v>
      </c>
      <c r="N24646" s="1" t="s">
        <v>30607</v>
      </c>
      <c r="O24646" s="1" t="s">
        <v>73</v>
      </c>
      <c r="P24646">
        <v>20060414</v>
      </c>
      <c r="Q24646">
        <v>20060414</v>
      </c>
      <c r="R24646">
        <v>20190320</v>
      </c>
      <c r="S24646">
        <v>20210720</v>
      </c>
      <c r="T24646">
        <v>1210</v>
      </c>
      <c r="U24646">
        <v>1597</v>
      </c>
      <c r="V24646">
        <v>2497</v>
      </c>
      <c r="W24646">
        <v>47</v>
      </c>
      <c r="X24646">
        <v>600</v>
      </c>
      <c r="Y24646">
        <v>1160</v>
      </c>
      <c r="Z24646" s="1" t="s">
        <v>73</v>
      </c>
      <c r="AA24646" s="1" t="s">
        <v>73</v>
      </c>
      <c r="AB24646" s="1" t="s">
        <v>73</v>
      </c>
      <c r="AC24646">
        <v>2</v>
      </c>
      <c r="AD24646">
        <v>3</v>
      </c>
      <c r="AE24646" s="1" t="s">
        <v>73</v>
      </c>
      <c r="AF24646" s="1" t="s">
        <v>73</v>
      </c>
      <c r="AG24646" s="1" t="s">
        <v>73</v>
      </c>
      <c r="AH24646" s="1" t="s">
        <v>73</v>
      </c>
      <c r="AI24646" s="1" t="s">
        <v>73</v>
      </c>
      <c r="AJ24646" s="1" t="s">
        <v>73</v>
      </c>
      <c r="AK24646" s="1" t="s">
        <v>73</v>
      </c>
      <c r="AL24646">
        <v>2</v>
      </c>
      <c r="AM24646" s="1" t="s">
        <v>73</v>
      </c>
      <c r="AN24646" s="1" t="s">
        <v>73</v>
      </c>
      <c r="AR24646" s="1" t="s">
        <v>9940</v>
      </c>
      <c r="AS24646">
        <v>1</v>
      </c>
      <c r="AT24646" s="1" t="s">
        <v>686</v>
      </c>
      <c r="AU24646">
        <v>4</v>
      </c>
      <c r="AV24646" s="1" t="s">
        <v>1983</v>
      </c>
      <c r="AW24646">
        <v>1587</v>
      </c>
      <c r="AX24646" s="1" t="s">
        <v>418</v>
      </c>
      <c r="AY24646">
        <v>165</v>
      </c>
      <c r="AZ24646" s="1" t="s">
        <v>1158</v>
      </c>
      <c r="BA24646" s="1" t="s">
        <v>73</v>
      </c>
      <c r="BB24646" s="1" t="s">
        <v>73</v>
      </c>
      <c r="BC24646" s="1" t="s">
        <v>73</v>
      </c>
    </row>
    <row r="24647" spans="1:57" x14ac:dyDescent="0.25">
      <c r="A24647" s="1" t="s">
        <v>2348</v>
      </c>
      <c r="B24647">
        <v>5</v>
      </c>
      <c r="C24647" s="1" t="s">
        <v>1655</v>
      </c>
      <c r="D24647" s="1" t="s">
        <v>19035</v>
      </c>
      <c r="E24647" s="1" t="s">
        <v>62</v>
      </c>
      <c r="F24647" s="1" t="s">
        <v>110</v>
      </c>
      <c r="G24647" s="1" t="s">
        <v>64</v>
      </c>
      <c r="H24647" s="1" t="s">
        <v>65</v>
      </c>
      <c r="I24647">
        <v>404</v>
      </c>
      <c r="J24647" s="1" t="s">
        <v>789</v>
      </c>
      <c r="K24647" s="1" t="s">
        <v>10559</v>
      </c>
      <c r="L24647" s="1" t="s">
        <v>861</v>
      </c>
      <c r="M24647" s="1" t="s">
        <v>30571</v>
      </c>
      <c r="N24647" s="1" t="s">
        <v>10559</v>
      </c>
      <c r="O24647" s="1" t="s">
        <v>73</v>
      </c>
      <c r="P24647">
        <v>20021024</v>
      </c>
      <c r="Q24647">
        <v>20021024</v>
      </c>
      <c r="R24647">
        <v>20201214</v>
      </c>
      <c r="S24647">
        <v>20210716</v>
      </c>
      <c r="T24647">
        <v>1095</v>
      </c>
      <c r="U24647">
        <v>1501</v>
      </c>
      <c r="V24647">
        <v>2401</v>
      </c>
      <c r="W24647">
        <v>47</v>
      </c>
      <c r="X24647">
        <v>548</v>
      </c>
      <c r="Y24647">
        <v>1175</v>
      </c>
      <c r="Z24647" s="1" t="s">
        <v>73</v>
      </c>
      <c r="AA24647" s="1" t="s">
        <v>73</v>
      </c>
      <c r="AB24647" s="1" t="s">
        <v>73</v>
      </c>
      <c r="AC24647">
        <v>2</v>
      </c>
      <c r="AD24647">
        <v>3</v>
      </c>
      <c r="AE24647" s="1" t="s">
        <v>73</v>
      </c>
      <c r="AF24647" s="1" t="s">
        <v>73</v>
      </c>
      <c r="AG24647" s="1" t="s">
        <v>73</v>
      </c>
      <c r="AH24647" s="1" t="s">
        <v>73</v>
      </c>
      <c r="AI24647" s="1" t="s">
        <v>73</v>
      </c>
      <c r="AJ24647" s="1" t="s">
        <v>73</v>
      </c>
      <c r="AK24647" s="1" t="s">
        <v>73</v>
      </c>
      <c r="AL24647">
        <v>2</v>
      </c>
      <c r="AM24647" s="1" t="s">
        <v>73</v>
      </c>
      <c r="AN24647" s="1" t="s">
        <v>73</v>
      </c>
      <c r="AR24647" s="1" t="s">
        <v>10561</v>
      </c>
      <c r="AS24647">
        <v>2</v>
      </c>
      <c r="AT24647" s="1" t="s">
        <v>3457</v>
      </c>
      <c r="AU24647">
        <v>4</v>
      </c>
      <c r="AV24647" s="1" t="s">
        <v>1153</v>
      </c>
      <c r="AW24647">
        <v>1398</v>
      </c>
      <c r="AX24647" s="1" t="s">
        <v>418</v>
      </c>
      <c r="AY24647">
        <v>110</v>
      </c>
      <c r="AZ24647" s="1" t="s">
        <v>576</v>
      </c>
      <c r="BA24647" s="1" t="s">
        <v>73</v>
      </c>
      <c r="BB24647" s="1" t="s">
        <v>73</v>
      </c>
      <c r="BC24647" s="1" t="s">
        <v>73</v>
      </c>
    </row>
    <row r="24648" spans="1:57" x14ac:dyDescent="0.25">
      <c r="A24648" s="1" t="s">
        <v>2348</v>
      </c>
      <c r="B24648">
        <v>11</v>
      </c>
      <c r="C24648" s="1" t="s">
        <v>1631</v>
      </c>
      <c r="D24648" s="1" t="s">
        <v>1631</v>
      </c>
      <c r="E24648" s="1" t="s">
        <v>1632</v>
      </c>
      <c r="F24648" s="1" t="s">
        <v>110</v>
      </c>
      <c r="G24648" s="1" t="s">
        <v>64</v>
      </c>
      <c r="H24648" s="1" t="s">
        <v>103</v>
      </c>
      <c r="I24648">
        <v>404</v>
      </c>
      <c r="J24648" s="1" t="s">
        <v>789</v>
      </c>
      <c r="K24648" s="1" t="s">
        <v>1158</v>
      </c>
      <c r="L24648" s="1" t="s">
        <v>1606</v>
      </c>
      <c r="M24648" s="1" t="s">
        <v>29252</v>
      </c>
      <c r="N24648" s="1" t="s">
        <v>13507</v>
      </c>
      <c r="O24648" s="1" t="s">
        <v>13508</v>
      </c>
      <c r="P24648">
        <v>20180829</v>
      </c>
      <c r="Q24648">
        <v>20180829</v>
      </c>
      <c r="R24648">
        <v>20180829</v>
      </c>
      <c r="S24648">
        <v>20210701</v>
      </c>
      <c r="T24648">
        <v>1384</v>
      </c>
      <c r="U24648">
        <v>1960</v>
      </c>
      <c r="V24648">
        <v>2910</v>
      </c>
      <c r="W24648">
        <v>50</v>
      </c>
      <c r="X24648">
        <v>690</v>
      </c>
      <c r="Y24648">
        <v>1250</v>
      </c>
      <c r="Z24648" s="1" t="s">
        <v>73</v>
      </c>
      <c r="AA24648" s="1" t="s">
        <v>73</v>
      </c>
      <c r="AB24648" s="1" t="s">
        <v>73</v>
      </c>
      <c r="AC24648">
        <v>3</v>
      </c>
      <c r="AE24648" s="1" t="s">
        <v>73</v>
      </c>
      <c r="AF24648" s="1" t="s">
        <v>73</v>
      </c>
      <c r="AG24648" s="1" t="s">
        <v>73</v>
      </c>
      <c r="AH24648" s="1" t="s">
        <v>73</v>
      </c>
      <c r="AI24648" s="1" t="s">
        <v>73</v>
      </c>
      <c r="AJ24648" s="1" t="s">
        <v>73</v>
      </c>
      <c r="AK24648" s="1" t="s">
        <v>73</v>
      </c>
      <c r="AL24648">
        <v>2</v>
      </c>
      <c r="AM24648" s="1" t="s">
        <v>73</v>
      </c>
      <c r="AN24648" s="1" t="s">
        <v>73</v>
      </c>
      <c r="AO24648">
        <v>2728</v>
      </c>
      <c r="AP24648">
        <v>1507</v>
      </c>
      <c r="AQ24648">
        <v>1556</v>
      </c>
      <c r="AR24648" s="1" t="s">
        <v>8739</v>
      </c>
      <c r="AS24648">
        <v>2</v>
      </c>
      <c r="AT24648" s="1" t="s">
        <v>3457</v>
      </c>
      <c r="AU24648">
        <v>4</v>
      </c>
      <c r="AV24648" s="1" t="s">
        <v>3077</v>
      </c>
      <c r="AW24648">
        <v>1560</v>
      </c>
      <c r="AX24648" s="1" t="s">
        <v>77</v>
      </c>
      <c r="AY24648">
        <v>112</v>
      </c>
      <c r="AZ24648" s="1" t="s">
        <v>441</v>
      </c>
      <c r="BA24648" s="1" t="s">
        <v>64</v>
      </c>
      <c r="BB24648" s="1" t="s">
        <v>1096</v>
      </c>
      <c r="BC24648" s="1" t="s">
        <v>6126</v>
      </c>
    </row>
    <row r="24649" spans="1:57" x14ac:dyDescent="0.25">
      <c r="A24649" s="1" t="s">
        <v>2348</v>
      </c>
      <c r="B24649">
        <v>11</v>
      </c>
      <c r="C24649" s="1" t="s">
        <v>1631</v>
      </c>
      <c r="D24649" s="1" t="s">
        <v>1631</v>
      </c>
      <c r="E24649" s="1" t="s">
        <v>1632</v>
      </c>
      <c r="F24649" s="1" t="s">
        <v>110</v>
      </c>
      <c r="G24649" s="1" t="s">
        <v>64</v>
      </c>
      <c r="H24649" s="1" t="s">
        <v>65</v>
      </c>
      <c r="I24649">
        <v>404</v>
      </c>
      <c r="J24649" s="1" t="s">
        <v>789</v>
      </c>
      <c r="K24649" s="1" t="s">
        <v>4006</v>
      </c>
      <c r="L24649" s="1" t="s">
        <v>4051</v>
      </c>
      <c r="M24649" s="1" t="s">
        <v>29134</v>
      </c>
      <c r="N24649" s="1" t="s">
        <v>18538</v>
      </c>
      <c r="O24649" s="1" t="s">
        <v>18539</v>
      </c>
      <c r="P24649">
        <v>20140617</v>
      </c>
      <c r="Q24649">
        <v>20140617</v>
      </c>
      <c r="R24649">
        <v>20140617</v>
      </c>
      <c r="S24649">
        <v>20210705</v>
      </c>
      <c r="T24649">
        <v>1920</v>
      </c>
      <c r="U24649">
        <v>3000</v>
      </c>
      <c r="V24649">
        <v>5000</v>
      </c>
      <c r="W24649">
        <v>100</v>
      </c>
      <c r="X24649">
        <v>750</v>
      </c>
      <c r="Y24649">
        <v>2000</v>
      </c>
      <c r="Z24649" s="1" t="s">
        <v>73</v>
      </c>
      <c r="AA24649" s="1" t="s">
        <v>73</v>
      </c>
      <c r="AB24649" s="1" t="s">
        <v>73</v>
      </c>
      <c r="AC24649">
        <v>3</v>
      </c>
      <c r="AE24649" s="1" t="s">
        <v>73</v>
      </c>
      <c r="AF24649" s="1" t="s">
        <v>73</v>
      </c>
      <c r="AG24649" s="1" t="s">
        <v>73</v>
      </c>
      <c r="AH24649" s="1" t="s">
        <v>73</v>
      </c>
      <c r="AI24649" s="1" t="s">
        <v>73</v>
      </c>
      <c r="AJ24649" s="1" t="s">
        <v>73</v>
      </c>
      <c r="AK24649" s="1" t="s">
        <v>73</v>
      </c>
      <c r="AL24649">
        <v>2</v>
      </c>
      <c r="AM24649" s="1" t="s">
        <v>73</v>
      </c>
      <c r="AN24649" s="1" t="s">
        <v>73</v>
      </c>
      <c r="AO24649">
        <v>3000</v>
      </c>
      <c r="AP24649">
        <v>1810</v>
      </c>
      <c r="AQ24649">
        <v>1790</v>
      </c>
      <c r="AR24649" s="1" t="s">
        <v>3464</v>
      </c>
      <c r="AS24649">
        <v>2</v>
      </c>
      <c r="AT24649" s="1" t="s">
        <v>3457</v>
      </c>
      <c r="AU24649">
        <v>4</v>
      </c>
      <c r="AV24649" s="1" t="s">
        <v>687</v>
      </c>
      <c r="AW24649">
        <v>2198</v>
      </c>
      <c r="AX24649" s="1" t="s">
        <v>77</v>
      </c>
      <c r="AY24649">
        <v>199</v>
      </c>
      <c r="AZ24649" s="1" t="s">
        <v>891</v>
      </c>
      <c r="BA24649" s="1" t="s">
        <v>64</v>
      </c>
      <c r="BB24649" s="1" t="s">
        <v>18334</v>
      </c>
      <c r="BC24649" s="1" t="s">
        <v>12973</v>
      </c>
    </row>
    <row r="24650" spans="1:57" x14ac:dyDescent="0.25">
      <c r="A24650" s="1" t="s">
        <v>2348</v>
      </c>
      <c r="B24650">
        <v>6</v>
      </c>
      <c r="C24650" s="1" t="s">
        <v>232</v>
      </c>
      <c r="D24650" s="1" t="s">
        <v>232</v>
      </c>
      <c r="E24650" s="1" t="s">
        <v>62</v>
      </c>
      <c r="F24650" s="1" t="s">
        <v>110</v>
      </c>
      <c r="G24650" s="1" t="s">
        <v>447</v>
      </c>
      <c r="H24650" s="1" t="s">
        <v>65</v>
      </c>
      <c r="I24650">
        <v>404</v>
      </c>
      <c r="J24650" s="1" t="s">
        <v>789</v>
      </c>
      <c r="K24650" s="1" t="s">
        <v>935</v>
      </c>
      <c r="L24650" s="1" t="s">
        <v>1606</v>
      </c>
      <c r="M24650" s="1" t="s">
        <v>24992</v>
      </c>
      <c r="N24650" s="1" t="s">
        <v>2425</v>
      </c>
      <c r="O24650" s="1" t="s">
        <v>24993</v>
      </c>
      <c r="P24650">
        <v>20200122</v>
      </c>
      <c r="Q24650">
        <v>20200122</v>
      </c>
      <c r="R24650">
        <v>20200122</v>
      </c>
      <c r="S24650">
        <v>20210721</v>
      </c>
      <c r="T24650">
        <v>1505</v>
      </c>
      <c r="U24650">
        <v>2080</v>
      </c>
      <c r="V24650">
        <v>3500</v>
      </c>
      <c r="W24650">
        <v>74</v>
      </c>
      <c r="X24650">
        <v>750</v>
      </c>
      <c r="Y24650">
        <v>1420</v>
      </c>
      <c r="Z24650" s="1" t="s">
        <v>73</v>
      </c>
      <c r="AA24650" s="1" t="s">
        <v>73</v>
      </c>
      <c r="AB24650" s="1" t="s">
        <v>73</v>
      </c>
      <c r="AC24650">
        <v>2</v>
      </c>
      <c r="AD24650">
        <v>3</v>
      </c>
      <c r="AE24650" s="1" t="s">
        <v>73</v>
      </c>
      <c r="AF24650" s="1" t="s">
        <v>73</v>
      </c>
      <c r="AG24650" s="1" t="s">
        <v>73</v>
      </c>
      <c r="AH24650" s="1" t="s">
        <v>73</v>
      </c>
      <c r="AI24650" s="1" t="s">
        <v>73</v>
      </c>
      <c r="AJ24650" s="1" t="s">
        <v>73</v>
      </c>
      <c r="AK24650" s="1" t="s">
        <v>73</v>
      </c>
      <c r="AL24650">
        <v>2</v>
      </c>
      <c r="AM24650" s="1" t="s">
        <v>73</v>
      </c>
      <c r="AN24650" s="1" t="s">
        <v>73</v>
      </c>
      <c r="AO24650">
        <v>2785</v>
      </c>
      <c r="AP24650">
        <v>1563</v>
      </c>
      <c r="AQ24650">
        <v>1577</v>
      </c>
      <c r="AR24650" s="1" t="s">
        <v>3534</v>
      </c>
      <c r="AS24650">
        <v>2</v>
      </c>
      <c r="AT24650" s="1" t="s">
        <v>3457</v>
      </c>
      <c r="AU24650">
        <v>4</v>
      </c>
      <c r="AV24650" s="1" t="s">
        <v>511</v>
      </c>
      <c r="AW24650">
        <v>1499</v>
      </c>
      <c r="AX24650" s="1" t="s">
        <v>77</v>
      </c>
      <c r="AY24650">
        <v>112</v>
      </c>
      <c r="AZ24650" s="1" t="s">
        <v>441</v>
      </c>
      <c r="BA24650" s="1" t="s">
        <v>3604</v>
      </c>
      <c r="BB24650" s="1" t="s">
        <v>1595</v>
      </c>
      <c r="BC24650" s="1" t="s">
        <v>108</v>
      </c>
      <c r="BD24650">
        <v>1718</v>
      </c>
      <c r="BE24650">
        <v>150</v>
      </c>
    </row>
    <row r="24651" spans="1:57" x14ac:dyDescent="0.25">
      <c r="A24651" s="1" t="s">
        <v>2348</v>
      </c>
      <c r="B24651">
        <v>6</v>
      </c>
      <c r="C24651" s="1" t="s">
        <v>232</v>
      </c>
      <c r="D24651" s="1" t="s">
        <v>232</v>
      </c>
      <c r="E24651" s="1" t="s">
        <v>62</v>
      </c>
      <c r="F24651" s="1" t="s">
        <v>110</v>
      </c>
      <c r="G24651" s="1" t="s">
        <v>64</v>
      </c>
      <c r="H24651" s="1" t="s">
        <v>65</v>
      </c>
      <c r="I24651">
        <v>404</v>
      </c>
      <c r="J24651" s="1" t="s">
        <v>789</v>
      </c>
      <c r="K24651" s="1" t="s">
        <v>901</v>
      </c>
      <c r="L24651" s="1" t="s">
        <v>9823</v>
      </c>
      <c r="M24651" s="1" t="s">
        <v>17075</v>
      </c>
      <c r="N24651" s="1" t="s">
        <v>27650</v>
      </c>
      <c r="O24651" s="1" t="s">
        <v>9301</v>
      </c>
      <c r="P24651">
        <v>20180704</v>
      </c>
      <c r="Q24651">
        <v>20180704</v>
      </c>
      <c r="R24651">
        <v>20180704</v>
      </c>
      <c r="S24651">
        <v>20210723</v>
      </c>
      <c r="T24651">
        <v>1505</v>
      </c>
      <c r="U24651">
        <v>2250</v>
      </c>
      <c r="V24651">
        <v>3650</v>
      </c>
      <c r="W24651">
        <v>70</v>
      </c>
      <c r="X24651">
        <v>750</v>
      </c>
      <c r="Y24651">
        <v>1700</v>
      </c>
      <c r="Z24651" s="1" t="s">
        <v>73</v>
      </c>
      <c r="AA24651" s="1" t="s">
        <v>73</v>
      </c>
      <c r="AB24651" s="1" t="s">
        <v>73</v>
      </c>
      <c r="AC24651">
        <v>2</v>
      </c>
      <c r="AD24651">
        <v>5</v>
      </c>
      <c r="AE24651" s="1" t="s">
        <v>73</v>
      </c>
      <c r="AF24651" s="1" t="s">
        <v>73</v>
      </c>
      <c r="AG24651" s="1" t="s">
        <v>73</v>
      </c>
      <c r="AH24651" s="1" t="s">
        <v>73</v>
      </c>
      <c r="AI24651" s="1" t="s">
        <v>73</v>
      </c>
      <c r="AJ24651" s="1" t="s">
        <v>73</v>
      </c>
      <c r="AK24651" s="1" t="s">
        <v>73</v>
      </c>
      <c r="AL24651">
        <v>2</v>
      </c>
      <c r="AM24651" s="1" t="s">
        <v>73</v>
      </c>
      <c r="AN24651" s="1" t="s">
        <v>73</v>
      </c>
      <c r="AO24651">
        <v>2840</v>
      </c>
      <c r="AP24651">
        <v>1587</v>
      </c>
      <c r="AQ24651">
        <v>1590</v>
      </c>
      <c r="AR24651" s="1" t="s">
        <v>3639</v>
      </c>
      <c r="AS24651">
        <v>2</v>
      </c>
      <c r="AT24651" s="1" t="s">
        <v>3457</v>
      </c>
      <c r="AU24651">
        <v>4</v>
      </c>
      <c r="AV24651" s="1" t="s">
        <v>166</v>
      </c>
      <c r="AW24651">
        <v>1997</v>
      </c>
      <c r="AX24651" s="1" t="s">
        <v>77</v>
      </c>
      <c r="AY24651">
        <v>106</v>
      </c>
      <c r="AZ24651" s="1" t="s">
        <v>1287</v>
      </c>
      <c r="BA24651" s="1" t="s">
        <v>64</v>
      </c>
      <c r="BB24651" s="1" t="s">
        <v>1259</v>
      </c>
      <c r="BC24651" s="1" t="s">
        <v>8012</v>
      </c>
    </row>
    <row r="24652" spans="1:57" x14ac:dyDescent="0.25">
      <c r="A24652" s="1" t="s">
        <v>2348</v>
      </c>
      <c r="B24652">
        <v>6</v>
      </c>
      <c r="C24652" s="1" t="s">
        <v>232</v>
      </c>
      <c r="D24652" s="1" t="s">
        <v>232</v>
      </c>
      <c r="E24652" s="1" t="s">
        <v>62</v>
      </c>
      <c r="F24652" s="1" t="s">
        <v>110</v>
      </c>
      <c r="G24652" s="1" t="s">
        <v>64</v>
      </c>
      <c r="H24652" s="1" t="s">
        <v>65</v>
      </c>
      <c r="I24652">
        <v>404</v>
      </c>
      <c r="J24652" s="1" t="s">
        <v>789</v>
      </c>
      <c r="K24652" s="1" t="s">
        <v>901</v>
      </c>
      <c r="L24652" s="1" t="s">
        <v>9823</v>
      </c>
      <c r="M24652" s="1" t="s">
        <v>17075</v>
      </c>
      <c r="N24652" s="1" t="s">
        <v>9300</v>
      </c>
      <c r="O24652" s="1" t="s">
        <v>17084</v>
      </c>
      <c r="P24652">
        <v>20170712</v>
      </c>
      <c r="Q24652">
        <v>20170712</v>
      </c>
      <c r="R24652">
        <v>20170712</v>
      </c>
      <c r="S24652">
        <v>20210716</v>
      </c>
      <c r="T24652">
        <v>1440</v>
      </c>
      <c r="U24652">
        <v>2175</v>
      </c>
      <c r="V24652">
        <v>3350</v>
      </c>
      <c r="W24652">
        <v>70</v>
      </c>
      <c r="X24652">
        <v>720</v>
      </c>
      <c r="Y24652">
        <v>1500</v>
      </c>
      <c r="Z24652" s="1" t="s">
        <v>73</v>
      </c>
      <c r="AA24652" s="1" t="s">
        <v>73</v>
      </c>
      <c r="AB24652" s="1" t="s">
        <v>73</v>
      </c>
      <c r="AC24652">
        <v>2</v>
      </c>
      <c r="AD24652">
        <v>5</v>
      </c>
      <c r="AE24652" s="1" t="s">
        <v>73</v>
      </c>
      <c r="AF24652" s="1" t="s">
        <v>73</v>
      </c>
      <c r="AG24652" s="1" t="s">
        <v>73</v>
      </c>
      <c r="AH24652" s="1" t="s">
        <v>73</v>
      </c>
      <c r="AI24652" s="1" t="s">
        <v>73</v>
      </c>
      <c r="AJ24652" s="1" t="s">
        <v>73</v>
      </c>
      <c r="AK24652" s="1" t="s">
        <v>73</v>
      </c>
      <c r="AL24652">
        <v>2</v>
      </c>
      <c r="AM24652" s="1" t="s">
        <v>73</v>
      </c>
      <c r="AN24652" s="1" t="s">
        <v>73</v>
      </c>
      <c r="AO24652">
        <v>2840</v>
      </c>
      <c r="AP24652">
        <v>1587</v>
      </c>
      <c r="AQ24652">
        <v>1590</v>
      </c>
      <c r="AR24652" s="1" t="s">
        <v>9302</v>
      </c>
      <c r="AS24652">
        <v>2</v>
      </c>
      <c r="AT24652" s="1" t="s">
        <v>3457</v>
      </c>
      <c r="AU24652">
        <v>4</v>
      </c>
      <c r="AV24652" s="1" t="s">
        <v>1081</v>
      </c>
      <c r="AW24652">
        <v>1560</v>
      </c>
      <c r="AX24652" s="1" t="s">
        <v>77</v>
      </c>
      <c r="AY24652">
        <v>98</v>
      </c>
      <c r="AZ24652" s="1" t="s">
        <v>3577</v>
      </c>
      <c r="BA24652" s="1" t="s">
        <v>64</v>
      </c>
      <c r="BB24652" s="1" t="s">
        <v>17450</v>
      </c>
      <c r="BC24652" s="1" t="s">
        <v>8012</v>
      </c>
    </row>
    <row r="24653" spans="1:57" x14ac:dyDescent="0.25">
      <c r="A24653" s="1" t="s">
        <v>2348</v>
      </c>
      <c r="B24653">
        <v>6</v>
      </c>
      <c r="C24653" s="1" t="s">
        <v>232</v>
      </c>
      <c r="D24653" s="1" t="s">
        <v>232</v>
      </c>
      <c r="E24653" s="1" t="s">
        <v>62</v>
      </c>
      <c r="F24653" s="1" t="s">
        <v>110</v>
      </c>
      <c r="G24653" s="1" t="s">
        <v>64</v>
      </c>
      <c r="H24653" s="1" t="s">
        <v>65</v>
      </c>
      <c r="I24653">
        <v>404</v>
      </c>
      <c r="J24653" s="1" t="s">
        <v>789</v>
      </c>
      <c r="K24653" s="1" t="s">
        <v>901</v>
      </c>
      <c r="L24653" s="1" t="s">
        <v>9823</v>
      </c>
      <c r="M24653" s="1" t="s">
        <v>17075</v>
      </c>
      <c r="N24653" s="1" t="s">
        <v>27650</v>
      </c>
      <c r="O24653" s="1" t="s">
        <v>9301</v>
      </c>
      <c r="P24653">
        <v>20170627</v>
      </c>
      <c r="Q24653">
        <v>20170627</v>
      </c>
      <c r="R24653">
        <v>20170627</v>
      </c>
      <c r="S24653">
        <v>20210727</v>
      </c>
      <c r="T24653">
        <v>1505</v>
      </c>
      <c r="U24653">
        <v>2250</v>
      </c>
      <c r="V24653">
        <v>3650</v>
      </c>
      <c r="W24653">
        <v>70</v>
      </c>
      <c r="X24653">
        <v>750</v>
      </c>
      <c r="Y24653">
        <v>1700</v>
      </c>
      <c r="Z24653" s="1" t="s">
        <v>73</v>
      </c>
      <c r="AA24653" s="1" t="s">
        <v>73</v>
      </c>
      <c r="AB24653" s="1" t="s">
        <v>73</v>
      </c>
      <c r="AC24653">
        <v>2</v>
      </c>
      <c r="AD24653">
        <v>5</v>
      </c>
      <c r="AE24653" s="1" t="s">
        <v>73</v>
      </c>
      <c r="AF24653" s="1" t="s">
        <v>73</v>
      </c>
      <c r="AG24653" s="1" t="s">
        <v>73</v>
      </c>
      <c r="AH24653" s="1" t="s">
        <v>73</v>
      </c>
      <c r="AI24653" s="1" t="s">
        <v>73</v>
      </c>
      <c r="AJ24653" s="1" t="s">
        <v>73</v>
      </c>
      <c r="AK24653" s="1" t="s">
        <v>73</v>
      </c>
      <c r="AL24653">
        <v>2</v>
      </c>
      <c r="AM24653" s="1" t="s">
        <v>73</v>
      </c>
      <c r="AN24653" s="1" t="s">
        <v>73</v>
      </c>
      <c r="AO24653">
        <v>2840</v>
      </c>
      <c r="AP24653">
        <v>1587</v>
      </c>
      <c r="AQ24653">
        <v>1590</v>
      </c>
      <c r="AR24653" s="1" t="s">
        <v>3639</v>
      </c>
      <c r="AS24653">
        <v>2</v>
      </c>
      <c r="AT24653" s="1" t="s">
        <v>3457</v>
      </c>
      <c r="AU24653">
        <v>4</v>
      </c>
      <c r="AV24653" s="1" t="s">
        <v>166</v>
      </c>
      <c r="AW24653">
        <v>1997</v>
      </c>
      <c r="AX24653" s="1" t="s">
        <v>77</v>
      </c>
      <c r="AY24653">
        <v>106</v>
      </c>
      <c r="AZ24653" s="1" t="s">
        <v>1287</v>
      </c>
      <c r="BA24653" s="1" t="s">
        <v>64</v>
      </c>
      <c r="BB24653" s="1" t="s">
        <v>1259</v>
      </c>
      <c r="BC24653" s="1" t="s">
        <v>8012</v>
      </c>
    </row>
    <row r="24654" spans="1:57" x14ac:dyDescent="0.25">
      <c r="A24654" s="1" t="s">
        <v>2348</v>
      </c>
      <c r="B24654">
        <v>6</v>
      </c>
      <c r="C24654" s="1" t="s">
        <v>232</v>
      </c>
      <c r="D24654" s="1" t="s">
        <v>232</v>
      </c>
      <c r="E24654" s="1" t="s">
        <v>62</v>
      </c>
      <c r="F24654" s="1" t="s">
        <v>110</v>
      </c>
      <c r="G24654" s="1" t="s">
        <v>64</v>
      </c>
      <c r="H24654" s="1" t="s">
        <v>65</v>
      </c>
      <c r="I24654">
        <v>404</v>
      </c>
      <c r="J24654" s="1" t="s">
        <v>789</v>
      </c>
      <c r="K24654" s="1" t="s">
        <v>901</v>
      </c>
      <c r="L24654" s="1" t="s">
        <v>9823</v>
      </c>
      <c r="M24654" s="1" t="s">
        <v>27648</v>
      </c>
      <c r="N24654" s="1" t="s">
        <v>9300</v>
      </c>
      <c r="O24654" s="1" t="s">
        <v>27649</v>
      </c>
      <c r="P24654">
        <v>20160307</v>
      </c>
      <c r="Q24654">
        <v>20160307</v>
      </c>
      <c r="R24654">
        <v>20160307</v>
      </c>
      <c r="S24654">
        <v>20210719</v>
      </c>
      <c r="T24654">
        <v>1422</v>
      </c>
      <c r="U24654">
        <v>2175</v>
      </c>
      <c r="V24654">
        <v>3375</v>
      </c>
      <c r="W24654">
        <v>70</v>
      </c>
      <c r="X24654">
        <v>674</v>
      </c>
      <c r="Y24654">
        <v>1500</v>
      </c>
      <c r="Z24654" s="1" t="s">
        <v>73</v>
      </c>
      <c r="AA24654" s="1" t="s">
        <v>73</v>
      </c>
      <c r="AB24654" s="1" t="s">
        <v>73</v>
      </c>
      <c r="AC24654">
        <v>2</v>
      </c>
      <c r="AD24654">
        <v>5</v>
      </c>
      <c r="AE24654" s="1" t="s">
        <v>73</v>
      </c>
      <c r="AF24654" s="1" t="s">
        <v>73</v>
      </c>
      <c r="AG24654" s="1" t="s">
        <v>73</v>
      </c>
      <c r="AH24654" s="1" t="s">
        <v>73</v>
      </c>
      <c r="AI24654" s="1" t="s">
        <v>73</v>
      </c>
      <c r="AJ24654" s="1" t="s">
        <v>73</v>
      </c>
      <c r="AK24654" s="1" t="s">
        <v>73</v>
      </c>
      <c r="AL24654">
        <v>2</v>
      </c>
      <c r="AM24654" s="1" t="s">
        <v>73</v>
      </c>
      <c r="AN24654" s="1" t="s">
        <v>73</v>
      </c>
      <c r="AO24654">
        <v>2840</v>
      </c>
      <c r="AP24654">
        <v>1587</v>
      </c>
      <c r="AQ24654">
        <v>1590</v>
      </c>
      <c r="AR24654" s="1" t="s">
        <v>9302</v>
      </c>
      <c r="AS24654">
        <v>2</v>
      </c>
      <c r="AT24654" s="1" t="s">
        <v>3457</v>
      </c>
      <c r="AU24654">
        <v>4</v>
      </c>
      <c r="AV24654" s="1" t="s">
        <v>1081</v>
      </c>
      <c r="AW24654">
        <v>1560</v>
      </c>
      <c r="AX24654" s="1" t="s">
        <v>77</v>
      </c>
      <c r="AY24654">
        <v>105</v>
      </c>
      <c r="AZ24654" s="1" t="s">
        <v>218</v>
      </c>
      <c r="BA24654" s="1" t="s">
        <v>64</v>
      </c>
      <c r="BB24654" s="1" t="s">
        <v>17450</v>
      </c>
      <c r="BC24654" s="1" t="s">
        <v>8012</v>
      </c>
    </row>
    <row r="24655" spans="1:57" x14ac:dyDescent="0.25">
      <c r="A24655" s="1" t="s">
        <v>2348</v>
      </c>
      <c r="B24655">
        <v>6</v>
      </c>
      <c r="C24655" s="1" t="s">
        <v>232</v>
      </c>
      <c r="D24655" s="1" t="s">
        <v>232</v>
      </c>
      <c r="E24655" s="1" t="s">
        <v>62</v>
      </c>
      <c r="F24655" s="1" t="s">
        <v>110</v>
      </c>
      <c r="G24655" s="1" t="s">
        <v>64</v>
      </c>
      <c r="H24655" s="1" t="s">
        <v>65</v>
      </c>
      <c r="I24655">
        <v>404</v>
      </c>
      <c r="J24655" s="1" t="s">
        <v>789</v>
      </c>
      <c r="K24655" s="1" t="s">
        <v>901</v>
      </c>
      <c r="L24655" s="1" t="s">
        <v>9823</v>
      </c>
      <c r="M24655" s="1" t="s">
        <v>16644</v>
      </c>
      <c r="N24655" s="1" t="s">
        <v>26466</v>
      </c>
      <c r="O24655" s="1" t="s">
        <v>25802</v>
      </c>
      <c r="P24655">
        <v>20140114</v>
      </c>
      <c r="Q24655">
        <v>20140114</v>
      </c>
      <c r="R24655">
        <v>20170330</v>
      </c>
      <c r="S24655">
        <v>20210719</v>
      </c>
      <c r="T24655">
        <v>1610</v>
      </c>
      <c r="U24655">
        <v>2150</v>
      </c>
      <c r="V24655">
        <v>3350</v>
      </c>
      <c r="W24655">
        <v>70</v>
      </c>
      <c r="X24655">
        <v>695</v>
      </c>
      <c r="Y24655">
        <v>1500</v>
      </c>
      <c r="Z24655" s="1" t="s">
        <v>73</v>
      </c>
      <c r="AA24655" s="1" t="s">
        <v>73</v>
      </c>
      <c r="AB24655" s="1" t="s">
        <v>73</v>
      </c>
      <c r="AC24655">
        <v>2</v>
      </c>
      <c r="AD24655">
        <v>5</v>
      </c>
      <c r="AE24655" s="1" t="s">
        <v>73</v>
      </c>
      <c r="AF24655" s="1" t="s">
        <v>73</v>
      </c>
      <c r="AG24655" s="1" t="s">
        <v>73</v>
      </c>
      <c r="AH24655" s="1" t="s">
        <v>73</v>
      </c>
      <c r="AI24655" s="1" t="s">
        <v>73</v>
      </c>
      <c r="AJ24655" s="1" t="s">
        <v>73</v>
      </c>
      <c r="AK24655" s="1" t="s">
        <v>73</v>
      </c>
      <c r="AL24655">
        <v>2</v>
      </c>
      <c r="AM24655" s="1" t="s">
        <v>73</v>
      </c>
      <c r="AN24655" s="1" t="s">
        <v>73</v>
      </c>
      <c r="AO24655">
        <v>2840</v>
      </c>
      <c r="AP24655">
        <v>1587</v>
      </c>
      <c r="AQ24655">
        <v>1590</v>
      </c>
      <c r="AR24655" s="1" t="s">
        <v>11492</v>
      </c>
      <c r="AS24655">
        <v>2</v>
      </c>
      <c r="AT24655" s="1" t="s">
        <v>3457</v>
      </c>
      <c r="AU24655">
        <v>4</v>
      </c>
      <c r="AV24655" s="1" t="s">
        <v>1081</v>
      </c>
      <c r="AW24655">
        <v>1560</v>
      </c>
      <c r="AX24655" s="1" t="s">
        <v>418</v>
      </c>
      <c r="AY24655">
        <v>105</v>
      </c>
      <c r="AZ24655" s="1" t="s">
        <v>218</v>
      </c>
      <c r="BA24655" s="1" t="s">
        <v>3604</v>
      </c>
      <c r="BB24655" s="1" t="s">
        <v>26467</v>
      </c>
      <c r="BC24655" s="1" t="s">
        <v>8381</v>
      </c>
    </row>
    <row r="24656" spans="1:57" x14ac:dyDescent="0.25">
      <c r="A24656" s="1" t="s">
        <v>2348</v>
      </c>
      <c r="B24656">
        <v>6</v>
      </c>
      <c r="C24656" s="1" t="s">
        <v>232</v>
      </c>
      <c r="D24656" s="1" t="s">
        <v>232</v>
      </c>
      <c r="E24656" s="1" t="s">
        <v>62</v>
      </c>
      <c r="F24656" s="1" t="s">
        <v>110</v>
      </c>
      <c r="G24656" s="1" t="s">
        <v>64</v>
      </c>
      <c r="H24656" s="1" t="s">
        <v>65</v>
      </c>
      <c r="I24656">
        <v>404</v>
      </c>
      <c r="J24656" s="1" t="s">
        <v>789</v>
      </c>
      <c r="K24656" s="1" t="s">
        <v>30584</v>
      </c>
      <c r="L24656" s="1" t="s">
        <v>9823</v>
      </c>
      <c r="M24656" s="1" t="s">
        <v>30586</v>
      </c>
      <c r="N24656" s="1" t="s">
        <v>30585</v>
      </c>
      <c r="O24656" s="1" t="s">
        <v>73</v>
      </c>
      <c r="P24656">
        <v>20070719</v>
      </c>
      <c r="Q24656">
        <v>20070719</v>
      </c>
      <c r="R24656">
        <v>20140912</v>
      </c>
      <c r="S24656">
        <v>20210708</v>
      </c>
      <c r="T24656">
        <v>1605</v>
      </c>
      <c r="U24656">
        <v>2250</v>
      </c>
      <c r="V24656">
        <v>3130</v>
      </c>
      <c r="W24656">
        <v>50</v>
      </c>
      <c r="X24656">
        <v>750</v>
      </c>
      <c r="Y24656">
        <v>1180</v>
      </c>
      <c r="Z24656" s="1" t="s">
        <v>73</v>
      </c>
      <c r="AA24656" s="1" t="s">
        <v>73</v>
      </c>
      <c r="AB24656" s="1" t="s">
        <v>73</v>
      </c>
      <c r="AC24656">
        <v>2</v>
      </c>
      <c r="AD24656">
        <v>5</v>
      </c>
      <c r="AE24656" s="1" t="s">
        <v>73</v>
      </c>
      <c r="AF24656" s="1" t="s">
        <v>73</v>
      </c>
      <c r="AG24656" s="1" t="s">
        <v>73</v>
      </c>
      <c r="AH24656" s="1" t="s">
        <v>73</v>
      </c>
      <c r="AI24656" s="1" t="s">
        <v>73</v>
      </c>
      <c r="AJ24656" s="1" t="s">
        <v>73</v>
      </c>
      <c r="AK24656" s="1" t="s">
        <v>73</v>
      </c>
      <c r="AL24656">
        <v>2</v>
      </c>
      <c r="AM24656" s="1" t="s">
        <v>73</v>
      </c>
      <c r="AN24656" s="1" t="s">
        <v>73</v>
      </c>
      <c r="AR24656" s="1" t="s">
        <v>8025</v>
      </c>
      <c r="AS24656">
        <v>2</v>
      </c>
      <c r="AT24656" s="1" t="s">
        <v>3457</v>
      </c>
      <c r="AU24656">
        <v>4</v>
      </c>
      <c r="AV24656" s="1" t="s">
        <v>1983</v>
      </c>
      <c r="AW24656">
        <v>1560</v>
      </c>
      <c r="AX24656" s="1" t="s">
        <v>418</v>
      </c>
      <c r="AY24656">
        <v>155</v>
      </c>
      <c r="AZ24656" s="1" t="s">
        <v>1217</v>
      </c>
      <c r="BA24656" s="1" t="s">
        <v>10061</v>
      </c>
      <c r="BB24656" s="1" t="s">
        <v>73</v>
      </c>
      <c r="BC24656" s="1" t="s">
        <v>73</v>
      </c>
    </row>
    <row r="24657" spans="1:55" x14ac:dyDescent="0.25">
      <c r="A24657" s="1" t="s">
        <v>2348</v>
      </c>
      <c r="B24657">
        <v>6</v>
      </c>
      <c r="C24657" s="1" t="s">
        <v>232</v>
      </c>
      <c r="D24657" s="1" t="s">
        <v>232</v>
      </c>
      <c r="E24657" s="1" t="s">
        <v>62</v>
      </c>
      <c r="F24657" s="1" t="s">
        <v>110</v>
      </c>
      <c r="G24657" s="1" t="s">
        <v>64</v>
      </c>
      <c r="H24657" s="1" t="s">
        <v>65</v>
      </c>
      <c r="I24657">
        <v>404</v>
      </c>
      <c r="J24657" s="1" t="s">
        <v>789</v>
      </c>
      <c r="K24657" s="1" t="s">
        <v>30583</v>
      </c>
      <c r="L24657" s="1" t="s">
        <v>9823</v>
      </c>
      <c r="M24657" s="1" t="s">
        <v>20090</v>
      </c>
      <c r="N24657" s="1" t="s">
        <v>30583</v>
      </c>
      <c r="O24657" s="1" t="s">
        <v>73</v>
      </c>
      <c r="P24657">
        <v>20080115</v>
      </c>
      <c r="Q24657">
        <v>20080115</v>
      </c>
      <c r="R24657">
        <v>20080625</v>
      </c>
      <c r="S24657">
        <v>20210708</v>
      </c>
      <c r="T24657">
        <v>1655</v>
      </c>
      <c r="U24657">
        <v>2140</v>
      </c>
      <c r="V24657">
        <v>3540</v>
      </c>
      <c r="W24657">
        <v>60</v>
      </c>
      <c r="X24657">
        <v>750</v>
      </c>
      <c r="Y24657">
        <v>1500</v>
      </c>
      <c r="Z24657" s="1" t="s">
        <v>73</v>
      </c>
      <c r="AA24657" s="1" t="s">
        <v>73</v>
      </c>
      <c r="AB24657" s="1" t="s">
        <v>73</v>
      </c>
      <c r="AC24657">
        <v>2</v>
      </c>
      <c r="AD24657">
        <v>3</v>
      </c>
      <c r="AE24657" s="1" t="s">
        <v>73</v>
      </c>
      <c r="AF24657" s="1" t="s">
        <v>73</v>
      </c>
      <c r="AG24657" s="1" t="s">
        <v>73</v>
      </c>
      <c r="AH24657" s="1" t="s">
        <v>73</v>
      </c>
      <c r="AI24657" s="1" t="s">
        <v>73</v>
      </c>
      <c r="AJ24657" s="1" t="s">
        <v>73</v>
      </c>
      <c r="AK24657" s="1" t="s">
        <v>73</v>
      </c>
      <c r="AL24657">
        <v>2</v>
      </c>
      <c r="AM24657" s="1" t="s">
        <v>73</v>
      </c>
      <c r="AN24657" s="1" t="s">
        <v>73</v>
      </c>
      <c r="AR24657" s="1" t="s">
        <v>20092</v>
      </c>
      <c r="AS24657">
        <v>2</v>
      </c>
      <c r="AT24657" s="1" t="s">
        <v>3457</v>
      </c>
      <c r="AU24657">
        <v>4</v>
      </c>
      <c r="AV24657" s="1" t="s">
        <v>712</v>
      </c>
      <c r="AW24657">
        <v>1997</v>
      </c>
      <c r="AX24657" s="1" t="s">
        <v>418</v>
      </c>
      <c r="AY24657">
        <v>159</v>
      </c>
      <c r="AZ24657" s="1" t="s">
        <v>1307</v>
      </c>
      <c r="BA24657" s="1" t="s">
        <v>3604</v>
      </c>
      <c r="BB24657" s="1" t="s">
        <v>73</v>
      </c>
      <c r="BC24657" s="1" t="s">
        <v>73</v>
      </c>
    </row>
    <row r="24658" spans="1:55" x14ac:dyDescent="0.25">
      <c r="A24658" s="1" t="s">
        <v>2348</v>
      </c>
      <c r="B24658">
        <v>6</v>
      </c>
      <c r="C24658" s="1" t="s">
        <v>232</v>
      </c>
      <c r="D24658" s="1" t="s">
        <v>232</v>
      </c>
      <c r="E24658" s="1" t="s">
        <v>62</v>
      </c>
      <c r="F24658" s="1" t="s">
        <v>110</v>
      </c>
      <c r="G24658" s="1" t="s">
        <v>64</v>
      </c>
      <c r="H24658" s="1" t="s">
        <v>65</v>
      </c>
      <c r="I24658">
        <v>404</v>
      </c>
      <c r="J24658" s="1" t="s">
        <v>789</v>
      </c>
      <c r="K24658" s="1" t="s">
        <v>14002</v>
      </c>
      <c r="L24658" s="1" t="s">
        <v>1606</v>
      </c>
      <c r="M24658" s="1" t="s">
        <v>14003</v>
      </c>
      <c r="N24658" s="1" t="s">
        <v>14002</v>
      </c>
      <c r="O24658" s="1" t="s">
        <v>73</v>
      </c>
      <c r="P24658">
        <v>20070122</v>
      </c>
      <c r="Q24658">
        <v>20070122</v>
      </c>
      <c r="R24658">
        <v>20070122</v>
      </c>
      <c r="S24658">
        <v>20210707</v>
      </c>
      <c r="T24658">
        <v>1410</v>
      </c>
      <c r="U24658">
        <v>1880</v>
      </c>
      <c r="V24658">
        <v>2980</v>
      </c>
      <c r="W24658">
        <v>70</v>
      </c>
      <c r="X24658">
        <v>540</v>
      </c>
      <c r="Y24658">
        <v>1100</v>
      </c>
      <c r="Z24658" s="1" t="s">
        <v>73</v>
      </c>
      <c r="AA24658" s="1" t="s">
        <v>73</v>
      </c>
      <c r="AB24658" s="1" t="s">
        <v>73</v>
      </c>
      <c r="AC24658">
        <v>2</v>
      </c>
      <c r="AD24658">
        <v>3</v>
      </c>
      <c r="AE24658" s="1" t="s">
        <v>73</v>
      </c>
      <c r="AF24658" s="1" t="s">
        <v>73</v>
      </c>
      <c r="AG24658" s="1" t="s">
        <v>73</v>
      </c>
      <c r="AH24658" s="1" t="s">
        <v>73</v>
      </c>
      <c r="AI24658" s="1" t="s">
        <v>73</v>
      </c>
      <c r="AJ24658" s="1" t="s">
        <v>73</v>
      </c>
      <c r="AK24658" s="1" t="s">
        <v>73</v>
      </c>
      <c r="AL24658">
        <v>2</v>
      </c>
      <c r="AM24658" s="1" t="s">
        <v>73</v>
      </c>
      <c r="AN24658" s="1" t="s">
        <v>73</v>
      </c>
      <c r="AR24658" s="1" t="s">
        <v>8665</v>
      </c>
      <c r="AS24658">
        <v>2</v>
      </c>
      <c r="AT24658" s="1" t="s">
        <v>3457</v>
      </c>
      <c r="AU24658">
        <v>4</v>
      </c>
      <c r="AV24658" s="1" t="s">
        <v>3077</v>
      </c>
      <c r="AW24658">
        <v>1560</v>
      </c>
      <c r="AX24658" s="1" t="s">
        <v>418</v>
      </c>
      <c r="AY24658">
        <v>143</v>
      </c>
      <c r="AZ24658" s="1" t="s">
        <v>288</v>
      </c>
      <c r="BA24658" s="1" t="s">
        <v>12403</v>
      </c>
      <c r="BB24658" s="1" t="s">
        <v>73</v>
      </c>
      <c r="BC24658" s="1" t="s">
        <v>73</v>
      </c>
    </row>
    <row r="24659" spans="1:55" x14ac:dyDescent="0.25">
      <c r="A24659" s="1" t="s">
        <v>2348</v>
      </c>
      <c r="B24659">
        <v>6</v>
      </c>
      <c r="C24659" s="1" t="s">
        <v>61</v>
      </c>
      <c r="D24659" s="1" t="s">
        <v>61</v>
      </c>
      <c r="E24659" s="1" t="s">
        <v>62</v>
      </c>
      <c r="F24659" s="1" t="s">
        <v>110</v>
      </c>
      <c r="G24659" s="1" t="s">
        <v>64</v>
      </c>
      <c r="H24659" s="1" t="s">
        <v>65</v>
      </c>
      <c r="I24659">
        <v>404</v>
      </c>
      <c r="J24659" s="1" t="s">
        <v>789</v>
      </c>
      <c r="K24659" s="1" t="s">
        <v>1158</v>
      </c>
      <c r="L24659" s="1" t="s">
        <v>1606</v>
      </c>
      <c r="M24659" s="1" t="s">
        <v>27659</v>
      </c>
      <c r="N24659" s="1" t="s">
        <v>18467</v>
      </c>
      <c r="O24659" s="1" t="s">
        <v>17081</v>
      </c>
      <c r="P24659">
        <v>20150827</v>
      </c>
      <c r="Q24659">
        <v>20150827</v>
      </c>
      <c r="R24659">
        <v>20150827</v>
      </c>
      <c r="S24659">
        <v>20210705</v>
      </c>
      <c r="T24659">
        <v>1449</v>
      </c>
      <c r="U24659">
        <v>2060</v>
      </c>
      <c r="V24659">
        <v>3060</v>
      </c>
      <c r="W24659">
        <v>56</v>
      </c>
      <c r="X24659">
        <v>720</v>
      </c>
      <c r="Y24659">
        <v>1300</v>
      </c>
      <c r="Z24659" s="1" t="s">
        <v>73</v>
      </c>
      <c r="AA24659" s="1" t="s">
        <v>73</v>
      </c>
      <c r="AB24659" s="1" t="s">
        <v>73</v>
      </c>
      <c r="AC24659">
        <v>2</v>
      </c>
      <c r="AD24659">
        <v>3</v>
      </c>
      <c r="AE24659" s="1" t="s">
        <v>73</v>
      </c>
      <c r="AF24659" s="1" t="s">
        <v>73</v>
      </c>
      <c r="AG24659" s="1" t="s">
        <v>73</v>
      </c>
      <c r="AH24659" s="1" t="s">
        <v>73</v>
      </c>
      <c r="AI24659" s="1" t="s">
        <v>73</v>
      </c>
      <c r="AJ24659" s="1" t="s">
        <v>73</v>
      </c>
      <c r="AK24659" s="1" t="s">
        <v>73</v>
      </c>
      <c r="AL24659">
        <v>2</v>
      </c>
      <c r="AM24659" s="1" t="s">
        <v>73</v>
      </c>
      <c r="AN24659" s="1" t="s">
        <v>73</v>
      </c>
      <c r="AO24659">
        <v>2728</v>
      </c>
      <c r="AP24659">
        <v>1507</v>
      </c>
      <c r="AQ24659">
        <v>1556</v>
      </c>
      <c r="AR24659" s="1" t="s">
        <v>8739</v>
      </c>
      <c r="AS24659">
        <v>2</v>
      </c>
      <c r="AT24659" s="1" t="s">
        <v>3457</v>
      </c>
      <c r="AU24659">
        <v>4</v>
      </c>
      <c r="AV24659" s="1" t="s">
        <v>4107</v>
      </c>
      <c r="AW24659">
        <v>1560</v>
      </c>
      <c r="AX24659" s="1" t="s">
        <v>418</v>
      </c>
      <c r="AY24659">
        <v>109</v>
      </c>
      <c r="AZ24659" s="1" t="s">
        <v>1287</v>
      </c>
      <c r="BA24659" s="1" t="s">
        <v>64</v>
      </c>
      <c r="BB24659" s="1" t="s">
        <v>2282</v>
      </c>
      <c r="BC24659" s="1" t="s">
        <v>8012</v>
      </c>
    </row>
    <row r="24660" spans="1:55" x14ac:dyDescent="0.25">
      <c r="A24660" s="1" t="s">
        <v>2348</v>
      </c>
      <c r="B24660">
        <v>6</v>
      </c>
      <c r="C24660" s="1" t="s">
        <v>61</v>
      </c>
      <c r="D24660" s="1" t="s">
        <v>61</v>
      </c>
      <c r="E24660" s="1" t="s">
        <v>62</v>
      </c>
      <c r="F24660" s="1" t="s">
        <v>110</v>
      </c>
      <c r="G24660" s="1" t="s">
        <v>64</v>
      </c>
      <c r="H24660" s="1" t="s">
        <v>65</v>
      </c>
      <c r="I24660">
        <v>404</v>
      </c>
      <c r="J24660" s="1" t="s">
        <v>789</v>
      </c>
      <c r="K24660" s="1" t="s">
        <v>965</v>
      </c>
      <c r="L24660" s="1" t="s">
        <v>1875</v>
      </c>
      <c r="M24660" s="1" t="s">
        <v>16046</v>
      </c>
      <c r="N24660" s="1" t="s">
        <v>26070</v>
      </c>
      <c r="O24660" s="1" t="s">
        <v>26071</v>
      </c>
      <c r="P24660">
        <v>20130502</v>
      </c>
      <c r="Q24660">
        <v>20130502</v>
      </c>
      <c r="R24660">
        <v>20130502</v>
      </c>
      <c r="S24660">
        <v>20210723</v>
      </c>
      <c r="T24660">
        <v>1811</v>
      </c>
      <c r="U24660">
        <v>2276</v>
      </c>
      <c r="V24660">
        <v>3776</v>
      </c>
      <c r="W24660">
        <v>72</v>
      </c>
      <c r="X24660">
        <v>750</v>
      </c>
      <c r="Y24660">
        <v>1800</v>
      </c>
      <c r="Z24660" s="1" t="s">
        <v>73</v>
      </c>
      <c r="AA24660" s="1" t="s">
        <v>73</v>
      </c>
      <c r="AB24660" s="1" t="s">
        <v>73</v>
      </c>
      <c r="AC24660">
        <v>2</v>
      </c>
      <c r="AD24660">
        <v>3</v>
      </c>
      <c r="AE24660" s="1" t="s">
        <v>73</v>
      </c>
      <c r="AF24660" s="1" t="s">
        <v>73</v>
      </c>
      <c r="AG24660" s="1" t="s">
        <v>73</v>
      </c>
      <c r="AH24660" s="1" t="s">
        <v>73</v>
      </c>
      <c r="AI24660" s="1" t="s">
        <v>73</v>
      </c>
      <c r="AJ24660" s="1" t="s">
        <v>73</v>
      </c>
      <c r="AK24660" s="1" t="s">
        <v>73</v>
      </c>
      <c r="AL24660">
        <v>2</v>
      </c>
      <c r="AM24660" s="1" t="s">
        <v>73</v>
      </c>
      <c r="AN24660" s="1" t="s">
        <v>73</v>
      </c>
      <c r="AO24660">
        <v>2815</v>
      </c>
      <c r="AP24660">
        <v>1587</v>
      </c>
      <c r="AQ24660">
        <v>1564</v>
      </c>
      <c r="AR24660" s="1" t="s">
        <v>2323</v>
      </c>
      <c r="AS24660">
        <v>2</v>
      </c>
      <c r="AT24660" s="1" t="s">
        <v>3457</v>
      </c>
      <c r="AU24660">
        <v>4</v>
      </c>
      <c r="AV24660" s="1" t="s">
        <v>712</v>
      </c>
      <c r="AW24660">
        <v>1997</v>
      </c>
      <c r="AX24660" s="1" t="s">
        <v>418</v>
      </c>
      <c r="AY24660">
        <v>134</v>
      </c>
      <c r="AZ24660" s="1" t="s">
        <v>798</v>
      </c>
      <c r="BA24660" s="1" t="s">
        <v>3604</v>
      </c>
      <c r="BB24660" s="1" t="s">
        <v>6059</v>
      </c>
      <c r="BC24660" s="1" t="s">
        <v>8314</v>
      </c>
    </row>
    <row r="24661" spans="1:55" x14ac:dyDescent="0.25">
      <c r="A24661" s="1" t="s">
        <v>2348</v>
      </c>
      <c r="B24661">
        <v>6</v>
      </c>
      <c r="C24661" s="1" t="s">
        <v>61</v>
      </c>
      <c r="D24661" s="1" t="s">
        <v>61</v>
      </c>
      <c r="E24661" s="1" t="s">
        <v>62</v>
      </c>
      <c r="F24661" s="1" t="s">
        <v>110</v>
      </c>
      <c r="G24661" s="1" t="s">
        <v>64</v>
      </c>
      <c r="H24661" s="1" t="s">
        <v>65</v>
      </c>
      <c r="I24661">
        <v>404</v>
      </c>
      <c r="J24661" s="1" t="s">
        <v>789</v>
      </c>
      <c r="K24661" s="1" t="s">
        <v>1158</v>
      </c>
      <c r="L24661" s="1" t="s">
        <v>1606</v>
      </c>
      <c r="M24661" s="1" t="s">
        <v>25782</v>
      </c>
      <c r="N24661" s="1" t="s">
        <v>10202</v>
      </c>
      <c r="O24661" s="1" t="s">
        <v>64</v>
      </c>
      <c r="P24661">
        <v>20120224</v>
      </c>
      <c r="Q24661">
        <v>20120224</v>
      </c>
      <c r="R24661">
        <v>20120224</v>
      </c>
      <c r="S24661">
        <v>20210706</v>
      </c>
      <c r="T24661">
        <v>1601</v>
      </c>
      <c r="U24661">
        <v>2040</v>
      </c>
      <c r="V24661">
        <v>3040</v>
      </c>
      <c r="W24661">
        <v>70</v>
      </c>
      <c r="X24661">
        <v>740</v>
      </c>
      <c r="Y24661">
        <v>1300</v>
      </c>
      <c r="Z24661" s="1" t="s">
        <v>73</v>
      </c>
      <c r="AA24661" s="1" t="s">
        <v>73</v>
      </c>
      <c r="AB24661" s="1" t="s">
        <v>73</v>
      </c>
      <c r="AC24661">
        <v>2</v>
      </c>
      <c r="AD24661">
        <v>3</v>
      </c>
      <c r="AE24661" s="1" t="s">
        <v>73</v>
      </c>
      <c r="AF24661" s="1" t="s">
        <v>73</v>
      </c>
      <c r="AG24661" s="1" t="s">
        <v>73</v>
      </c>
      <c r="AH24661" s="1" t="s">
        <v>73</v>
      </c>
      <c r="AI24661" s="1" t="s">
        <v>73</v>
      </c>
      <c r="AJ24661" s="1" t="s">
        <v>73</v>
      </c>
      <c r="AK24661" s="1" t="s">
        <v>73</v>
      </c>
      <c r="AL24661">
        <v>2</v>
      </c>
      <c r="AM24661" s="1" t="s">
        <v>73</v>
      </c>
      <c r="AN24661" s="1" t="s">
        <v>73</v>
      </c>
      <c r="AO24661">
        <v>2728</v>
      </c>
      <c r="AP24661">
        <v>1507</v>
      </c>
      <c r="AQ24661">
        <v>1556</v>
      </c>
      <c r="AR24661" s="1" t="s">
        <v>9634</v>
      </c>
      <c r="AS24661">
        <v>2</v>
      </c>
      <c r="AT24661" s="1" t="s">
        <v>3457</v>
      </c>
      <c r="AU24661">
        <v>4</v>
      </c>
      <c r="AV24661" s="1" t="s">
        <v>440</v>
      </c>
      <c r="AW24661">
        <v>1560</v>
      </c>
      <c r="AX24661" s="1" t="s">
        <v>418</v>
      </c>
      <c r="AY24661">
        <v>139</v>
      </c>
      <c r="AZ24661" s="1" t="s">
        <v>545</v>
      </c>
      <c r="BA24661" s="1" t="s">
        <v>3604</v>
      </c>
      <c r="BB24661" s="1" t="s">
        <v>9635</v>
      </c>
      <c r="BC24661" s="1" t="s">
        <v>8322</v>
      </c>
    </row>
    <row r="24662" spans="1:55" x14ac:dyDescent="0.25">
      <c r="A24662" s="1" t="s">
        <v>2348</v>
      </c>
      <c r="B24662">
        <v>6</v>
      </c>
      <c r="C24662" s="1" t="s">
        <v>61</v>
      </c>
      <c r="D24662" s="1" t="s">
        <v>61</v>
      </c>
      <c r="E24662" s="1" t="s">
        <v>62</v>
      </c>
      <c r="F24662" s="1" t="s">
        <v>110</v>
      </c>
      <c r="G24662" s="1" t="s">
        <v>64</v>
      </c>
      <c r="H24662" s="1" t="s">
        <v>65</v>
      </c>
      <c r="I24662">
        <v>404</v>
      </c>
      <c r="J24662" s="1" t="s">
        <v>789</v>
      </c>
      <c r="K24662" s="1" t="s">
        <v>20073</v>
      </c>
      <c r="L24662" s="1" t="s">
        <v>1606</v>
      </c>
      <c r="M24662" s="1" t="s">
        <v>20074</v>
      </c>
      <c r="N24662" s="1" t="s">
        <v>20073</v>
      </c>
      <c r="O24662" s="1" t="s">
        <v>73</v>
      </c>
      <c r="P24662">
        <v>20060215</v>
      </c>
      <c r="Q24662">
        <v>20060215</v>
      </c>
      <c r="R24662">
        <v>20060215</v>
      </c>
      <c r="S24662">
        <v>20210719</v>
      </c>
      <c r="T24662">
        <v>1380</v>
      </c>
      <c r="U24662">
        <v>1880</v>
      </c>
      <c r="V24662">
        <v>2980</v>
      </c>
      <c r="W24662">
        <v>70</v>
      </c>
      <c r="X24662">
        <v>540</v>
      </c>
      <c r="Y24662">
        <v>1100</v>
      </c>
      <c r="Z24662" s="1" t="s">
        <v>73</v>
      </c>
      <c r="AA24662" s="1" t="s">
        <v>73</v>
      </c>
      <c r="AB24662" s="1" t="s">
        <v>73</v>
      </c>
      <c r="AC24662">
        <v>2</v>
      </c>
      <c r="AD24662">
        <v>3</v>
      </c>
      <c r="AE24662" s="1" t="s">
        <v>73</v>
      </c>
      <c r="AF24662" s="1" t="s">
        <v>73</v>
      </c>
      <c r="AG24662" s="1" t="s">
        <v>73</v>
      </c>
      <c r="AH24662" s="1" t="s">
        <v>73</v>
      </c>
      <c r="AI24662" s="1" t="s">
        <v>73</v>
      </c>
      <c r="AJ24662" s="1" t="s">
        <v>73</v>
      </c>
      <c r="AK24662" s="1" t="s">
        <v>73</v>
      </c>
      <c r="AL24662">
        <v>2</v>
      </c>
      <c r="AM24662" s="1" t="s">
        <v>73</v>
      </c>
      <c r="AN24662" s="1" t="s">
        <v>73</v>
      </c>
      <c r="AR24662" s="1" t="s">
        <v>9026</v>
      </c>
      <c r="AS24662">
        <v>2</v>
      </c>
      <c r="AT24662" s="1" t="s">
        <v>3457</v>
      </c>
      <c r="AU24662">
        <v>4</v>
      </c>
      <c r="AV24662" s="1" t="s">
        <v>2785</v>
      </c>
      <c r="AW24662">
        <v>1560</v>
      </c>
      <c r="AX24662" s="1" t="s">
        <v>418</v>
      </c>
      <c r="AY24662">
        <v>143</v>
      </c>
      <c r="AZ24662" s="1" t="s">
        <v>288</v>
      </c>
      <c r="BA24662" s="1" t="s">
        <v>73</v>
      </c>
      <c r="BB24662" s="1" t="s">
        <v>73</v>
      </c>
      <c r="BC24662" s="1" t="s">
        <v>73</v>
      </c>
    </row>
    <row r="24663" spans="1:55" x14ac:dyDescent="0.25">
      <c r="A24663" s="1" t="s">
        <v>2348</v>
      </c>
      <c r="B24663">
        <v>5</v>
      </c>
      <c r="C24663" s="1" t="s">
        <v>118</v>
      </c>
      <c r="D24663" s="1" t="s">
        <v>118</v>
      </c>
      <c r="E24663" s="1" t="s">
        <v>62</v>
      </c>
      <c r="F24663" s="1" t="s">
        <v>110</v>
      </c>
      <c r="G24663" s="1" t="s">
        <v>64</v>
      </c>
      <c r="H24663" s="1" t="s">
        <v>65</v>
      </c>
      <c r="I24663">
        <v>404</v>
      </c>
      <c r="J24663" s="1" t="s">
        <v>789</v>
      </c>
      <c r="K24663" s="1" t="s">
        <v>64</v>
      </c>
      <c r="L24663" s="1" t="s">
        <v>10496</v>
      </c>
      <c r="M24663" s="1" t="s">
        <v>10497</v>
      </c>
      <c r="N24663" s="1" t="s">
        <v>790</v>
      </c>
      <c r="O24663" s="1" t="s">
        <v>27662</v>
      </c>
      <c r="P24663">
        <v>20180315</v>
      </c>
      <c r="Q24663">
        <v>20180315</v>
      </c>
      <c r="R24663">
        <v>20180315</v>
      </c>
      <c r="S24663">
        <v>20210721</v>
      </c>
      <c r="T24663">
        <v>1155</v>
      </c>
      <c r="U24663">
        <v>1620</v>
      </c>
      <c r="V24663">
        <v>2570</v>
      </c>
      <c r="W24663">
        <v>55</v>
      </c>
      <c r="X24663">
        <v>575</v>
      </c>
      <c r="Y24663">
        <v>950</v>
      </c>
      <c r="Z24663" s="1" t="s">
        <v>73</v>
      </c>
      <c r="AA24663" s="1" t="s">
        <v>73</v>
      </c>
      <c r="AB24663" s="1" t="s">
        <v>73</v>
      </c>
      <c r="AC24663">
        <v>2</v>
      </c>
      <c r="AD24663">
        <v>3</v>
      </c>
      <c r="AE24663" s="1" t="s">
        <v>73</v>
      </c>
      <c r="AF24663" s="1" t="s">
        <v>73</v>
      </c>
      <c r="AG24663" s="1" t="s">
        <v>73</v>
      </c>
      <c r="AH24663" s="1" t="s">
        <v>73</v>
      </c>
      <c r="AI24663" s="1" t="s">
        <v>73</v>
      </c>
      <c r="AJ24663" s="1" t="s">
        <v>73</v>
      </c>
      <c r="AK24663" s="1" t="s">
        <v>73</v>
      </c>
      <c r="AL24663">
        <v>2</v>
      </c>
      <c r="AM24663" s="1" t="s">
        <v>73</v>
      </c>
      <c r="AN24663" s="1" t="s">
        <v>73</v>
      </c>
      <c r="AO24663">
        <v>2595</v>
      </c>
      <c r="AP24663">
        <v>1483</v>
      </c>
      <c r="AQ24663">
        <v>1480</v>
      </c>
      <c r="AR24663" s="1" t="s">
        <v>8739</v>
      </c>
      <c r="AS24663">
        <v>2</v>
      </c>
      <c r="AT24663" s="1" t="s">
        <v>3457</v>
      </c>
      <c r="AU24663">
        <v>4</v>
      </c>
      <c r="AV24663" s="1" t="s">
        <v>4107</v>
      </c>
      <c r="AW24663">
        <v>1560</v>
      </c>
      <c r="AX24663" s="1" t="s">
        <v>77</v>
      </c>
      <c r="AY24663">
        <v>94</v>
      </c>
      <c r="AZ24663" s="1" t="s">
        <v>3551</v>
      </c>
      <c r="BA24663" s="1" t="s">
        <v>64</v>
      </c>
      <c r="BB24663" s="1" t="s">
        <v>17769</v>
      </c>
      <c r="BC24663" s="1" t="s">
        <v>8012</v>
      </c>
    </row>
    <row r="24664" spans="1:55" x14ac:dyDescent="0.25">
      <c r="A24664" s="1" t="s">
        <v>2348</v>
      </c>
      <c r="B24664">
        <v>5</v>
      </c>
      <c r="C24664" s="1" t="s">
        <v>118</v>
      </c>
      <c r="D24664" s="1" t="s">
        <v>118</v>
      </c>
      <c r="E24664" s="1" t="s">
        <v>62</v>
      </c>
      <c r="F24664" s="1" t="s">
        <v>110</v>
      </c>
      <c r="G24664" s="1" t="s">
        <v>64</v>
      </c>
      <c r="H24664" s="1" t="s">
        <v>65</v>
      </c>
      <c r="I24664">
        <v>404</v>
      </c>
      <c r="J24664" s="1" t="s">
        <v>789</v>
      </c>
      <c r="K24664" s="1" t="s">
        <v>20027</v>
      </c>
      <c r="L24664" s="1" t="s">
        <v>791</v>
      </c>
      <c r="M24664" s="1" t="s">
        <v>30609</v>
      </c>
      <c r="N24664" s="1" t="s">
        <v>20027</v>
      </c>
      <c r="O24664" s="1" t="s">
        <v>73</v>
      </c>
      <c r="P24664">
        <v>20060602</v>
      </c>
      <c r="Q24664">
        <v>20060602</v>
      </c>
      <c r="R24664">
        <v>20130222</v>
      </c>
      <c r="S24664">
        <v>20210707</v>
      </c>
      <c r="T24664">
        <v>1330</v>
      </c>
      <c r="U24664">
        <v>1777</v>
      </c>
      <c r="V24664">
        <v>3077</v>
      </c>
      <c r="W24664">
        <v>66</v>
      </c>
      <c r="X24664">
        <v>666</v>
      </c>
      <c r="Y24664">
        <v>1636</v>
      </c>
      <c r="Z24664" s="1" t="s">
        <v>73</v>
      </c>
      <c r="AA24664" s="1" t="s">
        <v>73</v>
      </c>
      <c r="AB24664" s="1" t="s">
        <v>73</v>
      </c>
      <c r="AC24664">
        <v>2</v>
      </c>
      <c r="AD24664">
        <v>3</v>
      </c>
      <c r="AE24664" s="1" t="s">
        <v>73</v>
      </c>
      <c r="AF24664" s="1" t="s">
        <v>73</v>
      </c>
      <c r="AG24664" s="1" t="s">
        <v>73</v>
      </c>
      <c r="AH24664" s="1" t="s">
        <v>73</v>
      </c>
      <c r="AI24664" s="1" t="s">
        <v>73</v>
      </c>
      <c r="AJ24664" s="1" t="s">
        <v>73</v>
      </c>
      <c r="AK24664" s="1" t="s">
        <v>73</v>
      </c>
      <c r="AL24664">
        <v>2</v>
      </c>
      <c r="AM24664" s="1" t="s">
        <v>73</v>
      </c>
      <c r="AN24664" s="1" t="s">
        <v>73</v>
      </c>
      <c r="AR24664" s="1" t="s">
        <v>9026</v>
      </c>
      <c r="AS24664">
        <v>2</v>
      </c>
      <c r="AT24664" s="1" t="s">
        <v>3457</v>
      </c>
      <c r="AU24664">
        <v>4</v>
      </c>
      <c r="AV24664" s="1" t="s">
        <v>2785</v>
      </c>
      <c r="AW24664">
        <v>1560</v>
      </c>
      <c r="AX24664" s="1" t="s">
        <v>418</v>
      </c>
      <c r="AY24664">
        <v>125</v>
      </c>
      <c r="AZ24664" s="1" t="s">
        <v>508</v>
      </c>
      <c r="BA24664" s="1" t="s">
        <v>73</v>
      </c>
      <c r="BB24664" s="1" t="s">
        <v>73</v>
      </c>
      <c r="BC24664" s="1" t="s">
        <v>73</v>
      </c>
    </row>
    <row r="24665" spans="1:55" x14ac:dyDescent="0.25">
      <c r="A24665" s="1" t="s">
        <v>2348</v>
      </c>
      <c r="B24665">
        <v>5</v>
      </c>
      <c r="C24665" s="1" t="s">
        <v>118</v>
      </c>
      <c r="D24665" s="1" t="s">
        <v>118</v>
      </c>
      <c r="E24665" s="1" t="s">
        <v>62</v>
      </c>
      <c r="F24665" s="1" t="s">
        <v>110</v>
      </c>
      <c r="G24665" s="1" t="s">
        <v>64</v>
      </c>
      <c r="H24665" s="1" t="s">
        <v>65</v>
      </c>
      <c r="I24665">
        <v>404</v>
      </c>
      <c r="J24665" s="1" t="s">
        <v>789</v>
      </c>
      <c r="K24665" s="1" t="s">
        <v>60</v>
      </c>
      <c r="L24665" s="1" t="s">
        <v>791</v>
      </c>
      <c r="M24665" s="1" t="s">
        <v>26469</v>
      </c>
      <c r="N24665" s="1" t="s">
        <v>26470</v>
      </c>
      <c r="O24665" s="1" t="s">
        <v>16232</v>
      </c>
      <c r="P24665">
        <v>20140416</v>
      </c>
      <c r="Q24665">
        <v>20140416</v>
      </c>
      <c r="R24665">
        <v>20180622</v>
      </c>
      <c r="S24665">
        <v>20210720</v>
      </c>
      <c r="T24665">
        <v>1501</v>
      </c>
      <c r="U24665">
        <v>1885</v>
      </c>
      <c r="V24665">
        <v>3385</v>
      </c>
      <c r="W24665">
        <v>75</v>
      </c>
      <c r="X24665">
        <v>695</v>
      </c>
      <c r="Y24665">
        <v>1750</v>
      </c>
      <c r="Z24665" s="1" t="s">
        <v>73</v>
      </c>
      <c r="AA24665" s="1" t="s">
        <v>73</v>
      </c>
      <c r="AB24665" s="1" t="s">
        <v>73</v>
      </c>
      <c r="AC24665">
        <v>2</v>
      </c>
      <c r="AD24665">
        <v>3</v>
      </c>
      <c r="AE24665" s="1" t="s">
        <v>73</v>
      </c>
      <c r="AF24665" s="1" t="s">
        <v>73</v>
      </c>
      <c r="AG24665" s="1" t="s">
        <v>73</v>
      </c>
      <c r="AH24665" s="1" t="s">
        <v>73</v>
      </c>
      <c r="AI24665" s="1" t="s">
        <v>73</v>
      </c>
      <c r="AJ24665" s="1" t="s">
        <v>73</v>
      </c>
      <c r="AK24665" s="1" t="s">
        <v>73</v>
      </c>
      <c r="AL24665">
        <v>2</v>
      </c>
      <c r="AM24665" s="1" t="s">
        <v>73</v>
      </c>
      <c r="AN24665" s="1" t="s">
        <v>73</v>
      </c>
      <c r="AO24665">
        <v>2608</v>
      </c>
      <c r="AP24665">
        <v>1536</v>
      </c>
      <c r="AQ24665">
        <v>1529</v>
      </c>
      <c r="AR24665" s="1" t="s">
        <v>2338</v>
      </c>
      <c r="AS24665">
        <v>2</v>
      </c>
      <c r="AT24665" s="1" t="s">
        <v>3457</v>
      </c>
      <c r="AU24665">
        <v>4</v>
      </c>
      <c r="AV24665" s="1" t="s">
        <v>166</v>
      </c>
      <c r="AW24665">
        <v>1997</v>
      </c>
      <c r="AX24665" s="1" t="s">
        <v>77</v>
      </c>
      <c r="AY24665">
        <v>127</v>
      </c>
      <c r="AZ24665" s="1" t="s">
        <v>690</v>
      </c>
      <c r="BA24665" s="1" t="s">
        <v>3604</v>
      </c>
      <c r="BB24665" s="1" t="s">
        <v>15626</v>
      </c>
      <c r="BC24665" s="1" t="s">
        <v>8381</v>
      </c>
    </row>
    <row r="24666" spans="1:55" x14ac:dyDescent="0.25">
      <c r="A24666" s="1" t="s">
        <v>2348</v>
      </c>
      <c r="B24666">
        <v>5</v>
      </c>
      <c r="C24666" s="1" t="s">
        <v>118</v>
      </c>
      <c r="D24666" s="1" t="s">
        <v>118</v>
      </c>
      <c r="E24666" s="1" t="s">
        <v>62</v>
      </c>
      <c r="F24666" s="1" t="s">
        <v>110</v>
      </c>
      <c r="G24666" s="1" t="s">
        <v>64</v>
      </c>
      <c r="H24666" s="1" t="s">
        <v>65</v>
      </c>
      <c r="I24666">
        <v>404</v>
      </c>
      <c r="J24666" s="1" t="s">
        <v>789</v>
      </c>
      <c r="K24666" s="1" t="s">
        <v>831</v>
      </c>
      <c r="L24666" s="1" t="s">
        <v>861</v>
      </c>
      <c r="M24666" s="1" t="s">
        <v>16223</v>
      </c>
      <c r="N24666" s="1" t="s">
        <v>16224</v>
      </c>
      <c r="O24666" s="1" t="s">
        <v>15805</v>
      </c>
      <c r="P24666">
        <v>20140114</v>
      </c>
      <c r="Q24666">
        <v>20140114</v>
      </c>
      <c r="R24666">
        <v>20140114</v>
      </c>
      <c r="S24666">
        <v>20210713</v>
      </c>
      <c r="T24666">
        <v>1241</v>
      </c>
      <c r="U24666">
        <v>1608</v>
      </c>
      <c r="V24666">
        <v>2508</v>
      </c>
      <c r="W24666">
        <v>46</v>
      </c>
      <c r="X24666">
        <v>570</v>
      </c>
      <c r="Y24666">
        <v>1150</v>
      </c>
      <c r="Z24666" s="1" t="s">
        <v>73</v>
      </c>
      <c r="AA24666" s="1" t="s">
        <v>73</v>
      </c>
      <c r="AB24666" s="1" t="s">
        <v>73</v>
      </c>
      <c r="AC24666">
        <v>2</v>
      </c>
      <c r="AD24666">
        <v>3</v>
      </c>
      <c r="AE24666" s="1" t="s">
        <v>73</v>
      </c>
      <c r="AF24666" s="1" t="s">
        <v>73</v>
      </c>
      <c r="AG24666" s="1" t="s">
        <v>73</v>
      </c>
      <c r="AH24666" s="1" t="s">
        <v>73</v>
      </c>
      <c r="AI24666" s="1" t="s">
        <v>73</v>
      </c>
      <c r="AJ24666" s="1" t="s">
        <v>73</v>
      </c>
      <c r="AK24666" s="1" t="s">
        <v>73</v>
      </c>
      <c r="AL24666">
        <v>2</v>
      </c>
      <c r="AM24666" s="1" t="s">
        <v>73</v>
      </c>
      <c r="AN24666" s="1" t="s">
        <v>73</v>
      </c>
      <c r="AO24666">
        <v>2451</v>
      </c>
      <c r="AP24666">
        <v>1469</v>
      </c>
      <c r="AQ24666">
        <v>1471</v>
      </c>
      <c r="AR24666" s="1" t="s">
        <v>9634</v>
      </c>
      <c r="AS24666">
        <v>2</v>
      </c>
      <c r="AT24666" s="1" t="s">
        <v>3457</v>
      </c>
      <c r="AU24666">
        <v>4</v>
      </c>
      <c r="AV24666" s="1" t="s">
        <v>440</v>
      </c>
      <c r="AW24666">
        <v>1560</v>
      </c>
      <c r="AX24666" s="1" t="s">
        <v>418</v>
      </c>
      <c r="AY24666">
        <v>104</v>
      </c>
      <c r="AZ24666" s="1" t="s">
        <v>218</v>
      </c>
      <c r="BA24666" s="1" t="s">
        <v>64</v>
      </c>
      <c r="BB24666" s="1" t="s">
        <v>13824</v>
      </c>
      <c r="BC24666" s="1" t="s">
        <v>8381</v>
      </c>
    </row>
    <row r="24667" spans="1:55" x14ac:dyDescent="0.25">
      <c r="A24667" s="1" t="s">
        <v>2348</v>
      </c>
      <c r="B24667">
        <v>5</v>
      </c>
      <c r="C24667" s="1" t="s">
        <v>118</v>
      </c>
      <c r="D24667" s="1" t="s">
        <v>118</v>
      </c>
      <c r="E24667" s="1" t="s">
        <v>62</v>
      </c>
      <c r="F24667" s="1" t="s">
        <v>110</v>
      </c>
      <c r="G24667" s="1" t="s">
        <v>64</v>
      </c>
      <c r="H24667" s="1" t="s">
        <v>65</v>
      </c>
      <c r="I24667">
        <v>404</v>
      </c>
      <c r="J24667" s="1" t="s">
        <v>789</v>
      </c>
      <c r="K24667" s="1" t="s">
        <v>60</v>
      </c>
      <c r="L24667" s="1" t="s">
        <v>791</v>
      </c>
      <c r="M24667" s="1" t="s">
        <v>20035</v>
      </c>
      <c r="N24667" s="1" t="s">
        <v>16224</v>
      </c>
      <c r="O24667" s="1" t="s">
        <v>15805</v>
      </c>
      <c r="P24667">
        <v>20120210</v>
      </c>
      <c r="Q24667">
        <v>20120210</v>
      </c>
      <c r="R24667">
        <v>20210525</v>
      </c>
      <c r="S24667">
        <v>20210705</v>
      </c>
      <c r="T24667">
        <v>1388</v>
      </c>
      <c r="U24667">
        <v>1790</v>
      </c>
      <c r="V24667">
        <v>2890</v>
      </c>
      <c r="W24667">
        <v>75</v>
      </c>
      <c r="X24667">
        <v>640</v>
      </c>
      <c r="Y24667">
        <v>1350</v>
      </c>
      <c r="Z24667" s="1" t="s">
        <v>73</v>
      </c>
      <c r="AA24667" s="1" t="s">
        <v>73</v>
      </c>
      <c r="AB24667" s="1" t="s">
        <v>73</v>
      </c>
      <c r="AC24667">
        <v>2</v>
      </c>
      <c r="AD24667">
        <v>3</v>
      </c>
      <c r="AE24667" s="1" t="s">
        <v>73</v>
      </c>
      <c r="AF24667" s="1" t="s">
        <v>73</v>
      </c>
      <c r="AG24667" s="1" t="s">
        <v>73</v>
      </c>
      <c r="AH24667" s="1" t="s">
        <v>73</v>
      </c>
      <c r="AI24667" s="1" t="s">
        <v>73</v>
      </c>
      <c r="AJ24667" s="1" t="s">
        <v>73</v>
      </c>
      <c r="AK24667" s="1" t="s">
        <v>73</v>
      </c>
      <c r="AL24667">
        <v>2</v>
      </c>
      <c r="AM24667" s="1" t="s">
        <v>73</v>
      </c>
      <c r="AN24667" s="1" t="s">
        <v>73</v>
      </c>
      <c r="AO24667">
        <v>2608</v>
      </c>
      <c r="AP24667">
        <v>1536</v>
      </c>
      <c r="AQ24667">
        <v>1529</v>
      </c>
      <c r="AR24667" s="1" t="s">
        <v>20036</v>
      </c>
      <c r="AS24667">
        <v>2</v>
      </c>
      <c r="AT24667" s="1" t="s">
        <v>3457</v>
      </c>
      <c r="AU24667">
        <v>4</v>
      </c>
      <c r="AV24667" s="1" t="s">
        <v>440</v>
      </c>
      <c r="AW24667">
        <v>1560</v>
      </c>
      <c r="AX24667" s="1" t="s">
        <v>418</v>
      </c>
      <c r="AY24667">
        <v>110</v>
      </c>
      <c r="AZ24667" s="1" t="s">
        <v>576</v>
      </c>
      <c r="BA24667" s="1" t="s">
        <v>64</v>
      </c>
      <c r="BB24667" s="1" t="s">
        <v>4436</v>
      </c>
      <c r="BC24667" s="1" t="s">
        <v>8322</v>
      </c>
    </row>
    <row r="24668" spans="1:55" x14ac:dyDescent="0.25">
      <c r="A24668" s="1" t="s">
        <v>2348</v>
      </c>
      <c r="B24668">
        <v>5</v>
      </c>
      <c r="C24668" s="1" t="s">
        <v>118</v>
      </c>
      <c r="D24668" s="1" t="s">
        <v>118</v>
      </c>
      <c r="E24668" s="1" t="s">
        <v>62</v>
      </c>
      <c r="F24668" s="1" t="s">
        <v>133</v>
      </c>
      <c r="G24668" s="1" t="s">
        <v>64</v>
      </c>
      <c r="H24668" s="1" t="s">
        <v>65</v>
      </c>
      <c r="I24668">
        <v>404</v>
      </c>
      <c r="J24668" s="1" t="s">
        <v>789</v>
      </c>
      <c r="K24668" s="1" t="s">
        <v>64</v>
      </c>
      <c r="L24668" s="1" t="s">
        <v>10496</v>
      </c>
      <c r="M24668" s="1" t="s">
        <v>10497</v>
      </c>
      <c r="N24668" s="1" t="s">
        <v>72</v>
      </c>
      <c r="O24668" s="1" t="s">
        <v>17067</v>
      </c>
      <c r="P24668">
        <v>20180315</v>
      </c>
      <c r="Q24668">
        <v>20180315</v>
      </c>
      <c r="R24668">
        <v>20180315</v>
      </c>
      <c r="S24668">
        <v>20210729</v>
      </c>
      <c r="T24668">
        <v>1120</v>
      </c>
      <c r="U24668">
        <v>1580</v>
      </c>
      <c r="V24668">
        <v>2480</v>
      </c>
      <c r="W24668">
        <v>55</v>
      </c>
      <c r="X24668">
        <v>560</v>
      </c>
      <c r="Y24668">
        <v>900</v>
      </c>
      <c r="Z24668" s="1" t="s">
        <v>73</v>
      </c>
      <c r="AA24668" s="1" t="s">
        <v>73</v>
      </c>
      <c r="AB24668" s="1" t="s">
        <v>73</v>
      </c>
      <c r="AC24668">
        <v>2</v>
      </c>
      <c r="AD24668">
        <v>3</v>
      </c>
      <c r="AE24668" s="1" t="s">
        <v>73</v>
      </c>
      <c r="AF24668" s="1" t="s">
        <v>73</v>
      </c>
      <c r="AG24668" s="1" t="s">
        <v>73</v>
      </c>
      <c r="AH24668" s="1" t="s">
        <v>73</v>
      </c>
      <c r="AI24668" s="1" t="s">
        <v>73</v>
      </c>
      <c r="AJ24668" s="1" t="s">
        <v>73</v>
      </c>
      <c r="AK24668" s="1" t="s">
        <v>73</v>
      </c>
      <c r="AL24668">
        <v>2</v>
      </c>
      <c r="AM24668" s="1" t="s">
        <v>73</v>
      </c>
      <c r="AN24668" s="1" t="s">
        <v>73</v>
      </c>
      <c r="AO24668">
        <v>2595</v>
      </c>
      <c r="AP24668">
        <v>1483</v>
      </c>
      <c r="AQ24668">
        <v>1480</v>
      </c>
      <c r="AR24668" s="1" t="s">
        <v>14147</v>
      </c>
      <c r="AS24668">
        <v>1</v>
      </c>
      <c r="AT24668" s="1" t="s">
        <v>686</v>
      </c>
      <c r="AU24668">
        <v>3</v>
      </c>
      <c r="AV24668" s="1" t="s">
        <v>511</v>
      </c>
      <c r="AW24668">
        <v>1199</v>
      </c>
      <c r="AX24668" s="1" t="s">
        <v>77</v>
      </c>
      <c r="AY24668">
        <v>110</v>
      </c>
      <c r="AZ24668" s="1" t="s">
        <v>147</v>
      </c>
      <c r="BA24668" s="1" t="s">
        <v>73</v>
      </c>
      <c r="BB24668" s="1" t="s">
        <v>2263</v>
      </c>
      <c r="BC24668" s="1" t="s">
        <v>8012</v>
      </c>
    </row>
    <row r="24669" spans="1:55" x14ac:dyDescent="0.25">
      <c r="A24669" s="1" t="s">
        <v>2348</v>
      </c>
      <c r="B24669">
        <v>5</v>
      </c>
      <c r="C24669" s="1" t="s">
        <v>118</v>
      </c>
      <c r="D24669" s="1" t="s">
        <v>118</v>
      </c>
      <c r="E24669" s="1" t="s">
        <v>62</v>
      </c>
      <c r="F24669" s="1" t="s">
        <v>133</v>
      </c>
      <c r="G24669" s="1" t="s">
        <v>64</v>
      </c>
      <c r="H24669" s="1" t="s">
        <v>65</v>
      </c>
      <c r="I24669">
        <v>404</v>
      </c>
      <c r="J24669" s="1" t="s">
        <v>789</v>
      </c>
      <c r="K24669" s="1" t="s">
        <v>64</v>
      </c>
      <c r="L24669" s="1" t="s">
        <v>10496</v>
      </c>
      <c r="M24669" s="1" t="s">
        <v>10497</v>
      </c>
      <c r="N24669" s="1" t="s">
        <v>72</v>
      </c>
      <c r="O24669" s="1" t="s">
        <v>17073</v>
      </c>
      <c r="P24669">
        <v>20180625</v>
      </c>
      <c r="Q24669">
        <v>20180625</v>
      </c>
      <c r="R24669">
        <v>20210712</v>
      </c>
      <c r="S24669">
        <v>20210712</v>
      </c>
      <c r="T24669">
        <v>1145</v>
      </c>
      <c r="U24669">
        <v>1600</v>
      </c>
      <c r="V24669">
        <v>2520</v>
      </c>
      <c r="W24669">
        <v>55</v>
      </c>
      <c r="X24669">
        <v>570</v>
      </c>
      <c r="Y24669">
        <v>920</v>
      </c>
      <c r="Z24669" s="1" t="s">
        <v>73</v>
      </c>
      <c r="AA24669" s="1" t="s">
        <v>73</v>
      </c>
      <c r="AB24669" s="1" t="s">
        <v>73</v>
      </c>
      <c r="AC24669">
        <v>2</v>
      </c>
      <c r="AD24669">
        <v>3</v>
      </c>
      <c r="AE24669" s="1" t="s">
        <v>73</v>
      </c>
      <c r="AF24669" s="1" t="s">
        <v>73</v>
      </c>
      <c r="AG24669" s="1" t="s">
        <v>73</v>
      </c>
      <c r="AH24669" s="1" t="s">
        <v>73</v>
      </c>
      <c r="AI24669" s="1" t="s">
        <v>73</v>
      </c>
      <c r="AJ24669" s="1" t="s">
        <v>73</v>
      </c>
      <c r="AK24669" s="1" t="s">
        <v>73</v>
      </c>
      <c r="AL24669">
        <v>2</v>
      </c>
      <c r="AM24669" s="1" t="s">
        <v>73</v>
      </c>
      <c r="AN24669" s="1" t="s">
        <v>73</v>
      </c>
      <c r="AO24669">
        <v>2595</v>
      </c>
      <c r="AP24669">
        <v>1483</v>
      </c>
      <c r="AQ24669">
        <v>1480</v>
      </c>
      <c r="AR24669" s="1" t="s">
        <v>14147</v>
      </c>
      <c r="AS24669">
        <v>1</v>
      </c>
      <c r="AT24669" s="1" t="s">
        <v>686</v>
      </c>
      <c r="AU24669">
        <v>3</v>
      </c>
      <c r="AV24669" s="1" t="s">
        <v>687</v>
      </c>
      <c r="AW24669">
        <v>1199</v>
      </c>
      <c r="AX24669" s="1" t="s">
        <v>77</v>
      </c>
      <c r="AY24669">
        <v>119</v>
      </c>
      <c r="AZ24669" s="1" t="s">
        <v>545</v>
      </c>
      <c r="BA24669" s="1" t="s">
        <v>73</v>
      </c>
      <c r="BB24669" s="1" t="s">
        <v>431</v>
      </c>
      <c r="BC24669" s="1" t="s">
        <v>8012</v>
      </c>
    </row>
    <row r="24670" spans="1:55" x14ac:dyDescent="0.25">
      <c r="A24670" s="1" t="s">
        <v>2348</v>
      </c>
      <c r="B24670">
        <v>5</v>
      </c>
      <c r="C24670" s="1" t="s">
        <v>118</v>
      </c>
      <c r="D24670" s="1" t="s">
        <v>118</v>
      </c>
      <c r="E24670" s="1" t="s">
        <v>62</v>
      </c>
      <c r="F24670" s="1" t="s">
        <v>133</v>
      </c>
      <c r="G24670" s="1" t="s">
        <v>64</v>
      </c>
      <c r="H24670" s="1" t="s">
        <v>65</v>
      </c>
      <c r="I24670">
        <v>404</v>
      </c>
      <c r="J24670" s="1" t="s">
        <v>789</v>
      </c>
      <c r="K24670" s="1" t="s">
        <v>831</v>
      </c>
      <c r="L24670" s="1" t="s">
        <v>861</v>
      </c>
      <c r="M24670" s="1" t="s">
        <v>17070</v>
      </c>
      <c r="N24670" s="1" t="s">
        <v>14145</v>
      </c>
      <c r="O24670" s="1" t="s">
        <v>17072</v>
      </c>
      <c r="P24670">
        <v>20170215</v>
      </c>
      <c r="Q24670">
        <v>20170215</v>
      </c>
      <c r="R24670">
        <v>20170215</v>
      </c>
      <c r="S24670">
        <v>20210720</v>
      </c>
      <c r="T24670">
        <v>1125</v>
      </c>
      <c r="U24670">
        <v>1600</v>
      </c>
      <c r="V24670">
        <v>2200</v>
      </c>
      <c r="W24670">
        <v>32</v>
      </c>
      <c r="X24670">
        <v>450</v>
      </c>
      <c r="Y24670">
        <v>600</v>
      </c>
      <c r="Z24670" s="1" t="s">
        <v>73</v>
      </c>
      <c r="AA24670" s="1" t="s">
        <v>73</v>
      </c>
      <c r="AB24670" s="1" t="s">
        <v>73</v>
      </c>
      <c r="AC24670">
        <v>2</v>
      </c>
      <c r="AD24670">
        <v>3</v>
      </c>
      <c r="AE24670" s="1" t="s">
        <v>73</v>
      </c>
      <c r="AF24670" s="1" t="s">
        <v>73</v>
      </c>
      <c r="AG24670" s="1" t="s">
        <v>73</v>
      </c>
      <c r="AH24670" s="1" t="s">
        <v>73</v>
      </c>
      <c r="AI24670" s="1" t="s">
        <v>73</v>
      </c>
      <c r="AJ24670" s="1" t="s">
        <v>73</v>
      </c>
      <c r="AK24670" s="1" t="s">
        <v>73</v>
      </c>
      <c r="AL24670">
        <v>2</v>
      </c>
      <c r="AM24670" s="1" t="s">
        <v>73</v>
      </c>
      <c r="AN24670" s="1" t="s">
        <v>73</v>
      </c>
      <c r="AO24670">
        <v>2539</v>
      </c>
      <c r="AP24670">
        <v>1483</v>
      </c>
      <c r="AQ24670">
        <v>1480</v>
      </c>
      <c r="AR24670" s="1" t="s">
        <v>14147</v>
      </c>
      <c r="AS24670">
        <v>1</v>
      </c>
      <c r="AT24670" s="1" t="s">
        <v>686</v>
      </c>
      <c r="AU24670">
        <v>3</v>
      </c>
      <c r="AV24670" s="1" t="s">
        <v>687</v>
      </c>
      <c r="AW24670">
        <v>1199</v>
      </c>
      <c r="AX24670" s="1" t="s">
        <v>418</v>
      </c>
      <c r="AY24670">
        <v>103</v>
      </c>
      <c r="AZ24670" s="1" t="s">
        <v>898</v>
      </c>
      <c r="BA24670" s="1" t="s">
        <v>73</v>
      </c>
      <c r="BB24670" s="1" t="s">
        <v>3519</v>
      </c>
      <c r="BC24670" s="1" t="s">
        <v>8012</v>
      </c>
    </row>
    <row r="24671" spans="1:55" x14ac:dyDescent="0.25">
      <c r="A24671" s="1" t="s">
        <v>2348</v>
      </c>
      <c r="B24671">
        <v>5</v>
      </c>
      <c r="C24671" s="1" t="s">
        <v>118</v>
      </c>
      <c r="D24671" s="1" t="s">
        <v>118</v>
      </c>
      <c r="E24671" s="1" t="s">
        <v>62</v>
      </c>
      <c r="F24671" s="1" t="s">
        <v>133</v>
      </c>
      <c r="G24671" s="1" t="s">
        <v>64</v>
      </c>
      <c r="H24671" s="1" t="s">
        <v>65</v>
      </c>
      <c r="I24671">
        <v>404</v>
      </c>
      <c r="J24671" s="1" t="s">
        <v>789</v>
      </c>
      <c r="K24671" s="1" t="s">
        <v>831</v>
      </c>
      <c r="L24671" s="1" t="s">
        <v>861</v>
      </c>
      <c r="M24671" s="1" t="s">
        <v>16640</v>
      </c>
      <c r="N24671" s="1" t="s">
        <v>17064</v>
      </c>
      <c r="O24671" s="1" t="s">
        <v>13508</v>
      </c>
      <c r="P24671">
        <v>20160923</v>
      </c>
      <c r="Q24671">
        <v>20160923</v>
      </c>
      <c r="R24671">
        <v>20160923</v>
      </c>
      <c r="S24671">
        <v>20210708</v>
      </c>
      <c r="T24671">
        <v>1050</v>
      </c>
      <c r="U24671">
        <v>1525</v>
      </c>
      <c r="V24671">
        <v>2325</v>
      </c>
      <c r="W24671">
        <v>46</v>
      </c>
      <c r="X24671">
        <v>520</v>
      </c>
      <c r="Y24671">
        <v>1100</v>
      </c>
      <c r="Z24671" s="1" t="s">
        <v>73</v>
      </c>
      <c r="AA24671" s="1" t="s">
        <v>73</v>
      </c>
      <c r="AB24671" s="1" t="s">
        <v>73</v>
      </c>
      <c r="AC24671">
        <v>2</v>
      </c>
      <c r="AD24671">
        <v>3</v>
      </c>
      <c r="AE24671" s="1" t="s">
        <v>73</v>
      </c>
      <c r="AF24671" s="1" t="s">
        <v>73</v>
      </c>
      <c r="AG24671" s="1" t="s">
        <v>73</v>
      </c>
      <c r="AH24671" s="1" t="s">
        <v>73</v>
      </c>
      <c r="AI24671" s="1" t="s">
        <v>73</v>
      </c>
      <c r="AJ24671" s="1" t="s">
        <v>73</v>
      </c>
      <c r="AK24671" s="1" t="s">
        <v>73</v>
      </c>
      <c r="AL24671">
        <v>2</v>
      </c>
      <c r="AM24671" s="1" t="s">
        <v>73</v>
      </c>
      <c r="AN24671" s="1" t="s">
        <v>73</v>
      </c>
      <c r="AO24671">
        <v>2451</v>
      </c>
      <c r="AP24671">
        <v>1469</v>
      </c>
      <c r="AQ24671">
        <v>1471</v>
      </c>
      <c r="AR24671" s="1" t="s">
        <v>14157</v>
      </c>
      <c r="AS24671">
        <v>1</v>
      </c>
      <c r="AT24671" s="1" t="s">
        <v>686</v>
      </c>
      <c r="AU24671">
        <v>3</v>
      </c>
      <c r="AV24671" s="1" t="s">
        <v>281</v>
      </c>
      <c r="AW24671">
        <v>1199</v>
      </c>
      <c r="AX24671" s="1" t="s">
        <v>418</v>
      </c>
      <c r="AY24671">
        <v>104</v>
      </c>
      <c r="AZ24671" s="1" t="s">
        <v>586</v>
      </c>
      <c r="BA24671" s="1" t="s">
        <v>73</v>
      </c>
      <c r="BB24671" s="1" t="s">
        <v>1246</v>
      </c>
      <c r="BC24671" s="1" t="s">
        <v>8012</v>
      </c>
    </row>
    <row r="24672" spans="1:55" x14ac:dyDescent="0.25">
      <c r="A24672" s="1" t="s">
        <v>2348</v>
      </c>
      <c r="B24672">
        <v>6</v>
      </c>
      <c r="C24672" s="1" t="s">
        <v>232</v>
      </c>
      <c r="D24672" s="1" t="s">
        <v>232</v>
      </c>
      <c r="E24672" s="1" t="s">
        <v>62</v>
      </c>
      <c r="F24672" s="1" t="s">
        <v>133</v>
      </c>
      <c r="G24672" s="1" t="s">
        <v>64</v>
      </c>
      <c r="H24672" s="1" t="s">
        <v>65</v>
      </c>
      <c r="I24672">
        <v>404</v>
      </c>
      <c r="J24672" s="1" t="s">
        <v>789</v>
      </c>
      <c r="K24672" s="1" t="s">
        <v>901</v>
      </c>
      <c r="L24672" s="1" t="s">
        <v>9823</v>
      </c>
      <c r="M24672" s="1" t="s">
        <v>27643</v>
      </c>
      <c r="N24672" s="1" t="s">
        <v>9300</v>
      </c>
      <c r="O24672" s="1" t="s">
        <v>17283</v>
      </c>
      <c r="P24672">
        <v>20161004</v>
      </c>
      <c r="Q24672">
        <v>20161004</v>
      </c>
      <c r="R24672">
        <v>20190206</v>
      </c>
      <c r="S24672">
        <v>20210709</v>
      </c>
      <c r="T24672">
        <v>1434</v>
      </c>
      <c r="U24672">
        <v>2205</v>
      </c>
      <c r="V24672">
        <v>3405</v>
      </c>
      <c r="W24672">
        <v>70</v>
      </c>
      <c r="X24672">
        <v>675</v>
      </c>
      <c r="Y24672">
        <v>1500</v>
      </c>
      <c r="Z24672" s="1" t="s">
        <v>73</v>
      </c>
      <c r="AA24672" s="1" t="s">
        <v>73</v>
      </c>
      <c r="AB24672" s="1" t="s">
        <v>73</v>
      </c>
      <c r="AC24672">
        <v>2</v>
      </c>
      <c r="AD24672">
        <v>5</v>
      </c>
      <c r="AE24672" s="1" t="s">
        <v>73</v>
      </c>
      <c r="AF24672" s="1" t="s">
        <v>73</v>
      </c>
      <c r="AG24672" s="1" t="s">
        <v>73</v>
      </c>
      <c r="AH24672" s="1" t="s">
        <v>73</v>
      </c>
      <c r="AI24672" s="1" t="s">
        <v>73</v>
      </c>
      <c r="AJ24672" s="1" t="s">
        <v>73</v>
      </c>
      <c r="AK24672" s="1" t="s">
        <v>73</v>
      </c>
      <c r="AL24672">
        <v>2</v>
      </c>
      <c r="AM24672" s="1" t="s">
        <v>73</v>
      </c>
      <c r="AN24672" s="1" t="s">
        <v>73</v>
      </c>
      <c r="AO24672">
        <v>2840</v>
      </c>
      <c r="AP24672">
        <v>1587</v>
      </c>
      <c r="AQ24672">
        <v>1590</v>
      </c>
      <c r="AR24672" s="1" t="s">
        <v>9302</v>
      </c>
      <c r="AS24672">
        <v>2</v>
      </c>
      <c r="AT24672" s="1" t="s">
        <v>3457</v>
      </c>
      <c r="AU24672">
        <v>4</v>
      </c>
      <c r="AV24672" s="1" t="s">
        <v>1081</v>
      </c>
      <c r="AW24672">
        <v>1560</v>
      </c>
      <c r="AX24672" s="1" t="s">
        <v>418</v>
      </c>
      <c r="AY24672">
        <v>103</v>
      </c>
      <c r="AZ24672" s="1" t="s">
        <v>2989</v>
      </c>
      <c r="BA24672" s="1" t="s">
        <v>64</v>
      </c>
      <c r="BB24672" s="1" t="s">
        <v>17284</v>
      </c>
      <c r="BC24672" s="1" t="s">
        <v>8012</v>
      </c>
    </row>
    <row r="24673" spans="1:57" x14ac:dyDescent="0.25">
      <c r="A24673" s="1" t="s">
        <v>2348</v>
      </c>
      <c r="B24673">
        <v>6</v>
      </c>
      <c r="C24673" s="1" t="s">
        <v>61</v>
      </c>
      <c r="D24673" s="1" t="s">
        <v>61</v>
      </c>
      <c r="E24673" s="1" t="s">
        <v>62</v>
      </c>
      <c r="F24673" s="1" t="s">
        <v>133</v>
      </c>
      <c r="G24673" s="1" t="s">
        <v>64</v>
      </c>
      <c r="H24673" s="1" t="s">
        <v>65</v>
      </c>
      <c r="I24673">
        <v>404</v>
      </c>
      <c r="J24673" s="1" t="s">
        <v>789</v>
      </c>
      <c r="K24673" s="1" t="s">
        <v>1158</v>
      </c>
      <c r="L24673" s="1" t="s">
        <v>1606</v>
      </c>
      <c r="M24673" s="1" t="s">
        <v>17082</v>
      </c>
      <c r="N24673" s="1" t="s">
        <v>18467</v>
      </c>
      <c r="O24673" s="1" t="s">
        <v>27645</v>
      </c>
      <c r="P24673">
        <v>20160603</v>
      </c>
      <c r="Q24673">
        <v>20160603</v>
      </c>
      <c r="R24673">
        <v>20160603</v>
      </c>
      <c r="S24673">
        <v>20210715</v>
      </c>
      <c r="T24673">
        <v>1449</v>
      </c>
      <c r="U24673">
        <v>2060</v>
      </c>
      <c r="V24673">
        <v>3060</v>
      </c>
      <c r="W24673">
        <v>56</v>
      </c>
      <c r="X24673">
        <v>720</v>
      </c>
      <c r="Y24673">
        <v>1300</v>
      </c>
      <c r="Z24673" s="1" t="s">
        <v>73</v>
      </c>
      <c r="AA24673" s="1" t="s">
        <v>73</v>
      </c>
      <c r="AB24673" s="1" t="s">
        <v>73</v>
      </c>
      <c r="AC24673">
        <v>2</v>
      </c>
      <c r="AD24673">
        <v>3</v>
      </c>
      <c r="AE24673" s="1" t="s">
        <v>73</v>
      </c>
      <c r="AF24673" s="1" t="s">
        <v>73</v>
      </c>
      <c r="AG24673" s="1" t="s">
        <v>73</v>
      </c>
      <c r="AH24673" s="1" t="s">
        <v>73</v>
      </c>
      <c r="AI24673" s="1" t="s">
        <v>73</v>
      </c>
      <c r="AJ24673" s="1" t="s">
        <v>73</v>
      </c>
      <c r="AK24673" s="1" t="s">
        <v>73</v>
      </c>
      <c r="AL24673">
        <v>2</v>
      </c>
      <c r="AM24673" s="1" t="s">
        <v>73</v>
      </c>
      <c r="AN24673" s="1" t="s">
        <v>73</v>
      </c>
      <c r="AO24673">
        <v>2728</v>
      </c>
      <c r="AP24673">
        <v>1507</v>
      </c>
      <c r="AQ24673">
        <v>1556</v>
      </c>
      <c r="AR24673" s="1" t="s">
        <v>8739</v>
      </c>
      <c r="AS24673">
        <v>2</v>
      </c>
      <c r="AT24673" s="1" t="s">
        <v>3457</v>
      </c>
      <c r="AU24673">
        <v>4</v>
      </c>
      <c r="AV24673" s="1" t="s">
        <v>4107</v>
      </c>
      <c r="AW24673">
        <v>1560</v>
      </c>
      <c r="AX24673" s="1" t="s">
        <v>418</v>
      </c>
      <c r="AY24673">
        <v>113</v>
      </c>
      <c r="AZ24673" s="1" t="s">
        <v>441</v>
      </c>
      <c r="BA24673" s="1" t="s">
        <v>64</v>
      </c>
      <c r="BB24673" s="1" t="s">
        <v>1096</v>
      </c>
      <c r="BC24673" s="1" t="s">
        <v>8012</v>
      </c>
    </row>
    <row r="24674" spans="1:57" x14ac:dyDescent="0.25">
      <c r="A24674" s="1" t="s">
        <v>2348</v>
      </c>
      <c r="B24674">
        <v>6</v>
      </c>
      <c r="C24674" s="1" t="s">
        <v>61</v>
      </c>
      <c r="D24674" s="1" t="s">
        <v>61</v>
      </c>
      <c r="E24674" s="1" t="s">
        <v>62</v>
      </c>
      <c r="F24674" s="1" t="s">
        <v>133</v>
      </c>
      <c r="G24674" s="1" t="s">
        <v>64</v>
      </c>
      <c r="H24674" s="1" t="s">
        <v>65</v>
      </c>
      <c r="I24674">
        <v>404</v>
      </c>
      <c r="J24674" s="1" t="s">
        <v>789</v>
      </c>
      <c r="K24674" s="1" t="s">
        <v>965</v>
      </c>
      <c r="L24674" s="1" t="s">
        <v>1875</v>
      </c>
      <c r="M24674" s="1" t="s">
        <v>30558</v>
      </c>
      <c r="N24674" s="1" t="s">
        <v>26070</v>
      </c>
      <c r="O24674" s="1" t="s">
        <v>26071</v>
      </c>
      <c r="P24674">
        <v>20100810</v>
      </c>
      <c r="Q24674">
        <v>20100810</v>
      </c>
      <c r="R24674">
        <v>20100810</v>
      </c>
      <c r="S24674">
        <v>20210720</v>
      </c>
      <c r="T24674">
        <v>1811</v>
      </c>
      <c r="U24674">
        <v>2276</v>
      </c>
      <c r="V24674">
        <v>3776</v>
      </c>
      <c r="W24674">
        <v>72</v>
      </c>
      <c r="X24674">
        <v>750</v>
      </c>
      <c r="Y24674">
        <v>1800</v>
      </c>
      <c r="Z24674" s="1" t="s">
        <v>73</v>
      </c>
      <c r="AA24674" s="1" t="s">
        <v>73</v>
      </c>
      <c r="AB24674" s="1" t="s">
        <v>73</v>
      </c>
      <c r="AC24674">
        <v>2</v>
      </c>
      <c r="AD24674">
        <v>3</v>
      </c>
      <c r="AE24674" s="1" t="s">
        <v>73</v>
      </c>
      <c r="AF24674" s="1" t="s">
        <v>73</v>
      </c>
      <c r="AG24674" s="1" t="s">
        <v>73</v>
      </c>
      <c r="AH24674" s="1" t="s">
        <v>73</v>
      </c>
      <c r="AI24674" s="1" t="s">
        <v>73</v>
      </c>
      <c r="AJ24674" s="1" t="s">
        <v>73</v>
      </c>
      <c r="AK24674" s="1" t="s">
        <v>73</v>
      </c>
      <c r="AL24674">
        <v>2</v>
      </c>
      <c r="AM24674" s="1" t="s">
        <v>73</v>
      </c>
      <c r="AN24674" s="1" t="s">
        <v>73</v>
      </c>
      <c r="AR24674" s="1" t="s">
        <v>20026</v>
      </c>
      <c r="AS24674">
        <v>2</v>
      </c>
      <c r="AT24674" s="1" t="s">
        <v>3457</v>
      </c>
      <c r="AU24674">
        <v>4</v>
      </c>
      <c r="AV24674" s="1" t="s">
        <v>712</v>
      </c>
      <c r="AW24674">
        <v>1997</v>
      </c>
      <c r="AX24674" s="1" t="s">
        <v>418</v>
      </c>
      <c r="AY24674">
        <v>149</v>
      </c>
      <c r="AZ24674" s="1" t="s">
        <v>365</v>
      </c>
      <c r="BA24674" s="1" t="s">
        <v>3604</v>
      </c>
      <c r="BB24674" s="1" t="s">
        <v>73</v>
      </c>
      <c r="BC24674" s="1" t="s">
        <v>73</v>
      </c>
    </row>
    <row r="24675" spans="1:57" x14ac:dyDescent="0.25">
      <c r="A24675" s="1" t="s">
        <v>2348</v>
      </c>
      <c r="B24675">
        <v>5</v>
      </c>
      <c r="C24675" s="1" t="s">
        <v>118</v>
      </c>
      <c r="D24675" s="1" t="s">
        <v>118</v>
      </c>
      <c r="E24675" s="1" t="s">
        <v>62</v>
      </c>
      <c r="F24675" s="1" t="s">
        <v>133</v>
      </c>
      <c r="G24675" s="1" t="s">
        <v>64</v>
      </c>
      <c r="H24675" s="1" t="s">
        <v>65</v>
      </c>
      <c r="I24675">
        <v>404</v>
      </c>
      <c r="J24675" s="1" t="s">
        <v>789</v>
      </c>
      <c r="K24675" s="1" t="s">
        <v>64</v>
      </c>
      <c r="L24675" s="1" t="s">
        <v>10496</v>
      </c>
      <c r="M24675" s="1" t="s">
        <v>25642</v>
      </c>
      <c r="N24675" s="1" t="s">
        <v>790</v>
      </c>
      <c r="O24675" s="1" t="s">
        <v>25643</v>
      </c>
      <c r="P24675">
        <v>20200526</v>
      </c>
      <c r="Q24675">
        <v>20200526</v>
      </c>
      <c r="R24675">
        <v>20200526</v>
      </c>
      <c r="S24675">
        <v>20210715</v>
      </c>
      <c r="T24675">
        <v>1255</v>
      </c>
      <c r="U24675">
        <v>1680</v>
      </c>
      <c r="V24675">
        <v>2630</v>
      </c>
      <c r="W24675">
        <v>55</v>
      </c>
      <c r="X24675">
        <v>625</v>
      </c>
      <c r="Y24675">
        <v>950</v>
      </c>
      <c r="Z24675" s="1" t="s">
        <v>73</v>
      </c>
      <c r="AA24675" s="1" t="s">
        <v>73</v>
      </c>
      <c r="AB24675" s="1" t="s">
        <v>73</v>
      </c>
      <c r="AC24675">
        <v>2</v>
      </c>
      <c r="AD24675">
        <v>3</v>
      </c>
      <c r="AE24675" s="1" t="s">
        <v>73</v>
      </c>
      <c r="AF24675" s="1" t="s">
        <v>73</v>
      </c>
      <c r="AG24675" s="1" t="s">
        <v>73</v>
      </c>
      <c r="AH24675" s="1" t="s">
        <v>73</v>
      </c>
      <c r="AI24675" s="1" t="s">
        <v>73</v>
      </c>
      <c r="AJ24675" s="1" t="s">
        <v>73</v>
      </c>
      <c r="AK24675" s="1" t="s">
        <v>73</v>
      </c>
      <c r="AL24675">
        <v>2</v>
      </c>
      <c r="AM24675" s="1" t="s">
        <v>73</v>
      </c>
      <c r="AN24675" s="1" t="s">
        <v>73</v>
      </c>
      <c r="AO24675">
        <v>2595</v>
      </c>
      <c r="AP24675">
        <v>1483</v>
      </c>
      <c r="AQ24675">
        <v>1480</v>
      </c>
      <c r="AR24675" s="1" t="s">
        <v>3534</v>
      </c>
      <c r="AS24675">
        <v>2</v>
      </c>
      <c r="AT24675" s="1" t="s">
        <v>3457</v>
      </c>
      <c r="AU24675">
        <v>4</v>
      </c>
      <c r="AV24675" s="1" t="s">
        <v>1577</v>
      </c>
      <c r="AW24675">
        <v>1499</v>
      </c>
      <c r="AX24675" s="1" t="s">
        <v>418</v>
      </c>
      <c r="AY24675">
        <v>103</v>
      </c>
      <c r="AZ24675" s="1" t="s">
        <v>2989</v>
      </c>
      <c r="BA24675" s="1" t="s">
        <v>64</v>
      </c>
      <c r="BB24675" s="1" t="s">
        <v>8813</v>
      </c>
      <c r="BC24675" s="1" t="s">
        <v>432</v>
      </c>
      <c r="BD24675">
        <v>1380</v>
      </c>
      <c r="BE24675">
        <v>133</v>
      </c>
    </row>
    <row r="24676" spans="1:57" x14ac:dyDescent="0.25">
      <c r="A24676" s="1" t="s">
        <v>2348</v>
      </c>
      <c r="B24676">
        <v>5</v>
      </c>
      <c r="C24676" s="1" t="s">
        <v>118</v>
      </c>
      <c r="D24676" s="1" t="s">
        <v>118</v>
      </c>
      <c r="E24676" s="1" t="s">
        <v>62</v>
      </c>
      <c r="F24676" s="1" t="s">
        <v>133</v>
      </c>
      <c r="G24676" s="1" t="s">
        <v>64</v>
      </c>
      <c r="H24676" s="1" t="s">
        <v>65</v>
      </c>
      <c r="I24676">
        <v>404</v>
      </c>
      <c r="J24676" s="1" t="s">
        <v>789</v>
      </c>
      <c r="K24676" s="1" t="s">
        <v>831</v>
      </c>
      <c r="L24676" s="1" t="s">
        <v>861</v>
      </c>
      <c r="M24676" s="1" t="s">
        <v>27109</v>
      </c>
      <c r="N24676" s="1" t="s">
        <v>17279</v>
      </c>
      <c r="O24676" s="1" t="s">
        <v>17280</v>
      </c>
      <c r="P24676">
        <v>20161031</v>
      </c>
      <c r="Q24676">
        <v>20161031</v>
      </c>
      <c r="R24676">
        <v>20161031</v>
      </c>
      <c r="S24676">
        <v>20210716</v>
      </c>
      <c r="T24676">
        <v>1160</v>
      </c>
      <c r="U24676">
        <v>1652</v>
      </c>
      <c r="V24676">
        <v>2552</v>
      </c>
      <c r="W24676">
        <v>46</v>
      </c>
      <c r="X24676">
        <v>570</v>
      </c>
      <c r="Y24676">
        <v>1150</v>
      </c>
      <c r="Z24676" s="1" t="s">
        <v>73</v>
      </c>
      <c r="AA24676" s="1" t="s">
        <v>73</v>
      </c>
      <c r="AB24676" s="1" t="s">
        <v>73</v>
      </c>
      <c r="AC24676">
        <v>2</v>
      </c>
      <c r="AD24676">
        <v>3</v>
      </c>
      <c r="AE24676" s="1" t="s">
        <v>73</v>
      </c>
      <c r="AF24676" s="1" t="s">
        <v>73</v>
      </c>
      <c r="AG24676" s="1" t="s">
        <v>73</v>
      </c>
      <c r="AH24676" s="1" t="s">
        <v>73</v>
      </c>
      <c r="AI24676" s="1" t="s">
        <v>73</v>
      </c>
      <c r="AJ24676" s="1" t="s">
        <v>73</v>
      </c>
      <c r="AK24676" s="1" t="s">
        <v>73</v>
      </c>
      <c r="AL24676">
        <v>2</v>
      </c>
      <c r="AM24676" s="1" t="s">
        <v>73</v>
      </c>
      <c r="AN24676" s="1" t="s">
        <v>73</v>
      </c>
      <c r="AO24676">
        <v>2451</v>
      </c>
      <c r="AP24676">
        <v>1469</v>
      </c>
      <c r="AQ24676">
        <v>1471</v>
      </c>
      <c r="AR24676" s="1" t="s">
        <v>8739</v>
      </c>
      <c r="AS24676">
        <v>2</v>
      </c>
      <c r="AT24676" s="1" t="s">
        <v>3457</v>
      </c>
      <c r="AU24676">
        <v>4</v>
      </c>
      <c r="AV24676" s="1" t="s">
        <v>4107</v>
      </c>
      <c r="AW24676">
        <v>1560</v>
      </c>
      <c r="AX24676" s="1" t="s">
        <v>77</v>
      </c>
      <c r="AY24676">
        <v>87</v>
      </c>
      <c r="AZ24676" s="1" t="s">
        <v>407</v>
      </c>
      <c r="BA24676" s="1" t="s">
        <v>64</v>
      </c>
      <c r="BB24676" s="1" t="s">
        <v>2631</v>
      </c>
      <c r="BC24676" s="1" t="s">
        <v>8012</v>
      </c>
    </row>
    <row r="24677" spans="1:57" x14ac:dyDescent="0.25">
      <c r="A24677" s="1" t="s">
        <v>2348</v>
      </c>
      <c r="B24677">
        <v>11</v>
      </c>
      <c r="C24677" s="1" t="s">
        <v>1218</v>
      </c>
      <c r="D24677" s="1" t="s">
        <v>4393</v>
      </c>
      <c r="E24677" s="1" t="s">
        <v>1632</v>
      </c>
      <c r="F24677" s="1" t="s">
        <v>29055</v>
      </c>
      <c r="G24677" s="1" t="s">
        <v>64</v>
      </c>
      <c r="H24677" s="1" t="s">
        <v>103</v>
      </c>
      <c r="I24677">
        <v>404</v>
      </c>
      <c r="J24677" s="1" t="s">
        <v>789</v>
      </c>
      <c r="K24677" s="1" t="s">
        <v>4006</v>
      </c>
      <c r="L24677" s="1" t="s">
        <v>4051</v>
      </c>
      <c r="M24677" s="1" t="s">
        <v>18537</v>
      </c>
      <c r="N24677" s="1" t="s">
        <v>29056</v>
      </c>
      <c r="O24677" s="1" t="s">
        <v>29057</v>
      </c>
      <c r="P24677">
        <v>20120306</v>
      </c>
      <c r="Q24677">
        <v>20120306</v>
      </c>
      <c r="R24677">
        <v>20180511</v>
      </c>
      <c r="S24677">
        <v>20210707</v>
      </c>
      <c r="T24677">
        <v>2200</v>
      </c>
      <c r="U24677">
        <v>3500</v>
      </c>
      <c r="V24677">
        <v>6505</v>
      </c>
      <c r="W24677">
        <v>120</v>
      </c>
      <c r="X24677">
        <v>750</v>
      </c>
      <c r="Y24677">
        <v>3000</v>
      </c>
      <c r="Z24677" s="1" t="s">
        <v>73</v>
      </c>
      <c r="AA24677" s="1" t="s">
        <v>73</v>
      </c>
      <c r="AB24677" s="1" t="s">
        <v>73</v>
      </c>
      <c r="AC24677">
        <v>3</v>
      </c>
      <c r="AD24677">
        <v>4</v>
      </c>
      <c r="AE24677" s="1" t="s">
        <v>73</v>
      </c>
      <c r="AF24677" s="1" t="s">
        <v>73</v>
      </c>
      <c r="AG24677" s="1" t="s">
        <v>73</v>
      </c>
      <c r="AH24677" s="1" t="s">
        <v>73</v>
      </c>
      <c r="AI24677" s="1" t="s">
        <v>73</v>
      </c>
      <c r="AJ24677" s="1" t="s">
        <v>73</v>
      </c>
      <c r="AK24677" s="1" t="s">
        <v>73</v>
      </c>
      <c r="AL24677">
        <v>2</v>
      </c>
      <c r="AM24677" s="1" t="s">
        <v>73</v>
      </c>
      <c r="AN24677" s="1" t="s">
        <v>73</v>
      </c>
      <c r="AO24677">
        <v>4035</v>
      </c>
      <c r="AP24677">
        <v>1810</v>
      </c>
      <c r="AQ24677">
        <v>1790</v>
      </c>
      <c r="AR24677" s="1" t="s">
        <v>3464</v>
      </c>
      <c r="AS24677">
        <v>2</v>
      </c>
      <c r="AT24677" s="1" t="s">
        <v>3457</v>
      </c>
      <c r="AU24677">
        <v>4</v>
      </c>
      <c r="AV24677" s="1" t="s">
        <v>511</v>
      </c>
      <c r="AW24677">
        <v>2198</v>
      </c>
      <c r="AX24677" s="1" t="s">
        <v>77</v>
      </c>
      <c r="AY24677">
        <v>229</v>
      </c>
      <c r="AZ24677" s="1" t="s">
        <v>493</v>
      </c>
      <c r="BA24677" s="1" t="s">
        <v>3604</v>
      </c>
      <c r="BB24677" s="1" t="s">
        <v>12972</v>
      </c>
      <c r="BC24677" s="1" t="s">
        <v>8676</v>
      </c>
    </row>
    <row r="24678" spans="1:57" x14ac:dyDescent="0.25">
      <c r="A24678" s="1" t="s">
        <v>2348</v>
      </c>
      <c r="B24678">
        <v>5</v>
      </c>
      <c r="C24678" s="1" t="s">
        <v>1655</v>
      </c>
      <c r="D24678" s="1" t="s">
        <v>19035</v>
      </c>
      <c r="E24678" s="1" t="s">
        <v>62</v>
      </c>
      <c r="F24678" s="1" t="s">
        <v>133</v>
      </c>
      <c r="G24678" s="1" t="s">
        <v>64</v>
      </c>
      <c r="H24678" s="1" t="s">
        <v>65</v>
      </c>
      <c r="I24678">
        <v>404</v>
      </c>
      <c r="J24678" s="1" t="s">
        <v>789</v>
      </c>
      <c r="K24678" s="1" t="s">
        <v>30527</v>
      </c>
      <c r="L24678" s="1" t="s">
        <v>20710</v>
      </c>
      <c r="M24678" s="1" t="s">
        <v>30530</v>
      </c>
      <c r="N24678" s="1" t="s">
        <v>30527</v>
      </c>
      <c r="O24678" s="1" t="s">
        <v>73</v>
      </c>
      <c r="P24678">
        <v>20000406</v>
      </c>
      <c r="Q24678">
        <v>20000406</v>
      </c>
      <c r="R24678">
        <v>20180920</v>
      </c>
      <c r="S24678">
        <v>20210712</v>
      </c>
      <c r="T24678">
        <v>900</v>
      </c>
      <c r="U24678">
        <v>1330</v>
      </c>
      <c r="Z24678" s="1" t="s">
        <v>73</v>
      </c>
      <c r="AA24678" s="1" t="s">
        <v>73</v>
      </c>
      <c r="AB24678" s="1" t="s">
        <v>73</v>
      </c>
      <c r="AC24678">
        <v>2</v>
      </c>
      <c r="AD24678">
        <v>3</v>
      </c>
      <c r="AE24678" s="1" t="s">
        <v>73</v>
      </c>
      <c r="AF24678" s="1" t="s">
        <v>73</v>
      </c>
      <c r="AG24678" s="1" t="s">
        <v>73</v>
      </c>
      <c r="AH24678" s="1" t="s">
        <v>73</v>
      </c>
      <c r="AI24678" s="1" t="s">
        <v>73</v>
      </c>
      <c r="AJ24678" s="1" t="s">
        <v>73</v>
      </c>
      <c r="AK24678" s="1" t="s">
        <v>73</v>
      </c>
      <c r="AL24678">
        <v>2</v>
      </c>
      <c r="AM24678" s="1" t="s">
        <v>73</v>
      </c>
      <c r="AN24678" s="1" t="s">
        <v>73</v>
      </c>
      <c r="AR24678" s="1" t="s">
        <v>30529</v>
      </c>
      <c r="AS24678">
        <v>1</v>
      </c>
      <c r="AT24678" s="1" t="s">
        <v>686</v>
      </c>
      <c r="AU24678">
        <v>4</v>
      </c>
      <c r="AV24678" s="1" t="s">
        <v>3293</v>
      </c>
      <c r="AW24678">
        <v>1124</v>
      </c>
      <c r="AX24678" s="1" t="s">
        <v>418</v>
      </c>
      <c r="AZ24678" s="1" t="s">
        <v>73</v>
      </c>
      <c r="BA24678" s="1" t="s">
        <v>73</v>
      </c>
      <c r="BB24678" s="1" t="s">
        <v>73</v>
      </c>
      <c r="BC24678" s="1" t="s">
        <v>73</v>
      </c>
    </row>
    <row r="24679" spans="1:57" x14ac:dyDescent="0.25">
      <c r="A24679" s="1" t="s">
        <v>2348</v>
      </c>
      <c r="B24679">
        <v>5</v>
      </c>
      <c r="C24679" s="1" t="s">
        <v>109</v>
      </c>
      <c r="D24679" s="1" t="s">
        <v>109</v>
      </c>
      <c r="E24679" s="1" t="s">
        <v>62</v>
      </c>
      <c r="F24679" s="1" t="s">
        <v>110</v>
      </c>
      <c r="G24679" s="1" t="s">
        <v>64</v>
      </c>
      <c r="H24679" s="1" t="s">
        <v>65</v>
      </c>
      <c r="I24679">
        <v>343</v>
      </c>
      <c r="J24679" s="1" t="s">
        <v>2680</v>
      </c>
      <c r="K24679" s="1" t="s">
        <v>27638</v>
      </c>
      <c r="L24679" s="1" t="s">
        <v>25776</v>
      </c>
      <c r="M24679" s="1" t="s">
        <v>27639</v>
      </c>
      <c r="N24679" s="1" t="s">
        <v>27640</v>
      </c>
      <c r="O24679" s="1" t="s">
        <v>27641</v>
      </c>
      <c r="P24679">
        <v>20180620</v>
      </c>
      <c r="Q24679">
        <v>20180620</v>
      </c>
      <c r="R24679">
        <v>20191028</v>
      </c>
      <c r="S24679">
        <v>20210702</v>
      </c>
      <c r="T24679">
        <v>1925</v>
      </c>
      <c r="U24679">
        <v>2350</v>
      </c>
      <c r="Z24679" s="1" t="s">
        <v>73</v>
      </c>
      <c r="AA24679" s="1" t="s">
        <v>73</v>
      </c>
      <c r="AB24679" s="1" t="s">
        <v>73</v>
      </c>
      <c r="AC24679">
        <v>2</v>
      </c>
      <c r="AD24679">
        <v>3</v>
      </c>
      <c r="AE24679" s="1" t="s">
        <v>73</v>
      </c>
      <c r="AF24679" s="1" t="s">
        <v>73</v>
      </c>
      <c r="AG24679" s="1" t="s">
        <v>73</v>
      </c>
      <c r="AH24679" s="1" t="s">
        <v>73</v>
      </c>
      <c r="AI24679" s="1" t="s">
        <v>73</v>
      </c>
      <c r="AJ24679" s="1" t="s">
        <v>73</v>
      </c>
      <c r="AK24679" s="1" t="s">
        <v>73</v>
      </c>
      <c r="AL24679">
        <v>2</v>
      </c>
      <c r="AM24679" s="1" t="s">
        <v>73</v>
      </c>
      <c r="AN24679" s="1" t="s">
        <v>73</v>
      </c>
      <c r="AO24679">
        <v>2910</v>
      </c>
      <c r="AP24679">
        <v>1576</v>
      </c>
      <c r="AQ24679">
        <v>1553</v>
      </c>
      <c r="AR24679" s="1" t="s">
        <v>17089</v>
      </c>
      <c r="AS24679">
        <v>1</v>
      </c>
      <c r="AT24679" s="1" t="s">
        <v>686</v>
      </c>
      <c r="AU24679">
        <v>8</v>
      </c>
      <c r="AV24679" s="1" t="s">
        <v>27642</v>
      </c>
      <c r="AW24679">
        <v>6162</v>
      </c>
      <c r="AX24679" s="1" t="s">
        <v>418</v>
      </c>
      <c r="AY24679">
        <v>298</v>
      </c>
      <c r="AZ24679" s="1" t="s">
        <v>1392</v>
      </c>
      <c r="BA24679" s="1" t="s">
        <v>73</v>
      </c>
      <c r="BB24679" s="1" t="s">
        <v>1288</v>
      </c>
      <c r="BC24679" s="1" t="s">
        <v>8012</v>
      </c>
    </row>
    <row r="24680" spans="1:57" x14ac:dyDescent="0.25">
      <c r="A24680" s="1" t="s">
        <v>2348</v>
      </c>
      <c r="B24680">
        <v>5</v>
      </c>
      <c r="C24680" s="1" t="s">
        <v>109</v>
      </c>
      <c r="D24680" s="1" t="s">
        <v>109</v>
      </c>
      <c r="E24680" s="1" t="s">
        <v>62</v>
      </c>
      <c r="F24680" s="1" t="s">
        <v>110</v>
      </c>
      <c r="G24680" s="1" t="s">
        <v>64</v>
      </c>
      <c r="H24680" s="1" t="s">
        <v>65</v>
      </c>
      <c r="I24680">
        <v>210</v>
      </c>
      <c r="J24680" s="1" t="s">
        <v>1917</v>
      </c>
      <c r="K24680" s="1" t="s">
        <v>9984</v>
      </c>
      <c r="L24680" s="1" t="s">
        <v>27628</v>
      </c>
      <c r="M24680" s="1" t="s">
        <v>27629</v>
      </c>
      <c r="N24680" s="1" t="s">
        <v>27630</v>
      </c>
      <c r="O24680" s="1" t="s">
        <v>238</v>
      </c>
      <c r="P24680">
        <v>20141219</v>
      </c>
      <c r="Q24680">
        <v>20141219</v>
      </c>
      <c r="R24680">
        <v>20200807</v>
      </c>
      <c r="S24680">
        <v>20210721</v>
      </c>
      <c r="T24680">
        <v>2565</v>
      </c>
      <c r="U24680">
        <v>2972</v>
      </c>
      <c r="V24680">
        <v>0</v>
      </c>
      <c r="W24680">
        <v>0</v>
      </c>
      <c r="X24680">
        <v>0</v>
      </c>
      <c r="Y24680">
        <v>0</v>
      </c>
      <c r="Z24680" s="1" t="s">
        <v>72</v>
      </c>
      <c r="AA24680" s="1" t="s">
        <v>73</v>
      </c>
      <c r="AB24680" s="1" t="s">
        <v>73</v>
      </c>
      <c r="AC24680">
        <v>2</v>
      </c>
      <c r="AD24680">
        <v>2</v>
      </c>
      <c r="AE24680" s="1" t="s">
        <v>73</v>
      </c>
      <c r="AF24680" s="1" t="s">
        <v>73</v>
      </c>
      <c r="AG24680" s="1" t="s">
        <v>73</v>
      </c>
      <c r="AH24680" s="1" t="s">
        <v>73</v>
      </c>
      <c r="AI24680" s="1" t="s">
        <v>73</v>
      </c>
      <c r="AJ24680" s="1" t="s">
        <v>73</v>
      </c>
      <c r="AK24680" s="1" t="s">
        <v>73</v>
      </c>
      <c r="AL24680">
        <v>2</v>
      </c>
      <c r="AM24680" s="1" t="s">
        <v>73</v>
      </c>
      <c r="AN24680" s="1" t="s">
        <v>73</v>
      </c>
      <c r="AO24680">
        <v>3065</v>
      </c>
      <c r="AP24680">
        <v>1644</v>
      </c>
      <c r="AQ24680">
        <v>1642</v>
      </c>
      <c r="AR24680" s="1" t="s">
        <v>27631</v>
      </c>
      <c r="AS24680">
        <v>1</v>
      </c>
      <c r="AT24680" s="1" t="s">
        <v>686</v>
      </c>
      <c r="AU24680">
        <v>12</v>
      </c>
      <c r="AV24680" s="1" t="s">
        <v>2477</v>
      </c>
      <c r="AW24680">
        <v>5998</v>
      </c>
      <c r="AX24680" s="1" t="s">
        <v>418</v>
      </c>
      <c r="AY24680">
        <v>343</v>
      </c>
      <c r="AZ24680" s="1" t="s">
        <v>660</v>
      </c>
      <c r="BA24680" s="1" t="s">
        <v>73</v>
      </c>
      <c r="BB24680" s="1" t="s">
        <v>3240</v>
      </c>
      <c r="BC24680" s="1" t="s">
        <v>8012</v>
      </c>
    </row>
    <row r="24681" spans="1:57" x14ac:dyDescent="0.25">
      <c r="A24681" s="1" t="s">
        <v>2348</v>
      </c>
      <c r="B24681">
        <v>6</v>
      </c>
      <c r="C24681" s="1" t="s">
        <v>61</v>
      </c>
      <c r="D24681" s="1" t="s">
        <v>61</v>
      </c>
      <c r="E24681" s="1" t="s">
        <v>134</v>
      </c>
      <c r="F24681" s="1" t="s">
        <v>63</v>
      </c>
      <c r="G24681" s="1" t="s">
        <v>64</v>
      </c>
      <c r="H24681" s="1" t="s">
        <v>65</v>
      </c>
      <c r="I24681">
        <v>249</v>
      </c>
      <c r="J24681" s="1" t="s">
        <v>197</v>
      </c>
      <c r="K24681" s="1" t="s">
        <v>8691</v>
      </c>
      <c r="L24681" s="1" t="s">
        <v>27616</v>
      </c>
      <c r="M24681" s="1" t="s">
        <v>11734</v>
      </c>
      <c r="N24681" s="1" t="s">
        <v>17030</v>
      </c>
      <c r="O24681" s="1" t="s">
        <v>27617</v>
      </c>
      <c r="P24681">
        <v>20180629</v>
      </c>
      <c r="Q24681">
        <v>20180629</v>
      </c>
      <c r="R24681">
        <v>20180629</v>
      </c>
      <c r="S24681">
        <v>20210723</v>
      </c>
      <c r="T24681">
        <v>2305</v>
      </c>
      <c r="U24681">
        <v>2980</v>
      </c>
      <c r="V24681">
        <v>5680</v>
      </c>
      <c r="W24681">
        <v>140</v>
      </c>
      <c r="X24681">
        <v>750</v>
      </c>
      <c r="Y24681">
        <v>2700</v>
      </c>
      <c r="Z24681" s="1" t="s">
        <v>72</v>
      </c>
      <c r="AA24681" s="1" t="s">
        <v>73</v>
      </c>
      <c r="AB24681" s="1" t="s">
        <v>73</v>
      </c>
      <c r="AC24681">
        <v>2</v>
      </c>
      <c r="AD24681">
        <v>3</v>
      </c>
      <c r="AE24681" s="1" t="s">
        <v>73</v>
      </c>
      <c r="AF24681" s="1" t="s">
        <v>73</v>
      </c>
      <c r="AG24681" s="1" t="s">
        <v>73</v>
      </c>
      <c r="AH24681" s="1" t="s">
        <v>73</v>
      </c>
      <c r="AI24681" s="1" t="s">
        <v>73</v>
      </c>
      <c r="AJ24681" s="1" t="s">
        <v>73</v>
      </c>
      <c r="AK24681" s="1" t="s">
        <v>73</v>
      </c>
      <c r="AL24681">
        <v>2</v>
      </c>
      <c r="AM24681" s="1" t="s">
        <v>73</v>
      </c>
      <c r="AN24681" s="1" t="s">
        <v>73</v>
      </c>
      <c r="AO24681">
        <v>2933</v>
      </c>
      <c r="AP24681">
        <v>1644</v>
      </c>
      <c r="AQ24681">
        <v>1647</v>
      </c>
      <c r="AR24681" s="1" t="s">
        <v>14051</v>
      </c>
      <c r="AS24681">
        <v>13</v>
      </c>
      <c r="AT24681" s="1" t="s">
        <v>145</v>
      </c>
      <c r="AU24681">
        <v>4</v>
      </c>
      <c r="AV24681" s="1" t="s">
        <v>177</v>
      </c>
      <c r="AW24681">
        <v>1997</v>
      </c>
      <c r="AX24681" s="1" t="s">
        <v>77</v>
      </c>
      <c r="AY24681">
        <v>78</v>
      </c>
      <c r="AZ24681" s="1" t="s">
        <v>407</v>
      </c>
      <c r="BA24681" s="1" t="s">
        <v>73</v>
      </c>
      <c r="BB24681" s="1" t="s">
        <v>1015</v>
      </c>
      <c r="BC24681" s="1" t="s">
        <v>8012</v>
      </c>
    </row>
    <row r="24682" spans="1:57" x14ac:dyDescent="0.25">
      <c r="A24682" s="1" t="s">
        <v>2348</v>
      </c>
      <c r="B24682">
        <v>5</v>
      </c>
      <c r="C24682" s="1" t="s">
        <v>1196</v>
      </c>
      <c r="D24682" s="1" t="s">
        <v>1196</v>
      </c>
      <c r="E24682" s="1" t="s">
        <v>62</v>
      </c>
      <c r="F24682" s="1" t="s">
        <v>63</v>
      </c>
      <c r="G24682" s="1" t="s">
        <v>64</v>
      </c>
      <c r="H24682" s="1" t="s">
        <v>103</v>
      </c>
      <c r="I24682">
        <v>249</v>
      </c>
      <c r="J24682" s="1" t="s">
        <v>197</v>
      </c>
      <c r="K24682" s="1" t="s">
        <v>1204</v>
      </c>
      <c r="L24682" s="1" t="s">
        <v>1205</v>
      </c>
      <c r="M24682" s="1" t="s">
        <v>24988</v>
      </c>
      <c r="N24682" s="1" t="s">
        <v>1207</v>
      </c>
      <c r="O24682" s="1" t="s">
        <v>12607</v>
      </c>
      <c r="P24682">
        <v>20190813</v>
      </c>
      <c r="Q24682">
        <v>20190813</v>
      </c>
      <c r="R24682">
        <v>20190813</v>
      </c>
      <c r="S24682">
        <v>20210727</v>
      </c>
      <c r="T24682">
        <v>1610</v>
      </c>
      <c r="U24682">
        <v>1860</v>
      </c>
      <c r="V24682">
        <v>0</v>
      </c>
      <c r="W24682">
        <v>0</v>
      </c>
      <c r="X24682">
        <v>0</v>
      </c>
      <c r="Y24682">
        <v>0</v>
      </c>
      <c r="Z24682" s="1" t="s">
        <v>73</v>
      </c>
      <c r="AA24682" s="1" t="s">
        <v>73</v>
      </c>
      <c r="AB24682" s="1" t="s">
        <v>73</v>
      </c>
      <c r="AC24682">
        <v>2</v>
      </c>
      <c r="AD24682">
        <v>0</v>
      </c>
      <c r="AE24682" s="1" t="s">
        <v>73</v>
      </c>
      <c r="AF24682" s="1" t="s">
        <v>73</v>
      </c>
      <c r="AG24682" s="1" t="s">
        <v>73</v>
      </c>
      <c r="AH24682" s="1" t="s">
        <v>73</v>
      </c>
      <c r="AI24682" s="1" t="s">
        <v>73</v>
      </c>
      <c r="AJ24682" s="1" t="s">
        <v>73</v>
      </c>
      <c r="AK24682" s="1" t="s">
        <v>73</v>
      </c>
      <c r="AL24682">
        <v>2</v>
      </c>
      <c r="AM24682" s="1" t="s">
        <v>73</v>
      </c>
      <c r="AN24682" s="1" t="s">
        <v>73</v>
      </c>
      <c r="AO24682">
        <v>2470</v>
      </c>
      <c r="AP24682">
        <v>1594</v>
      </c>
      <c r="AQ24682">
        <v>1589</v>
      </c>
      <c r="AR24682" s="1" t="s">
        <v>203</v>
      </c>
      <c r="AS24682">
        <v>1</v>
      </c>
      <c r="AT24682" s="1" t="s">
        <v>686</v>
      </c>
      <c r="AU24682">
        <v>6</v>
      </c>
      <c r="AV24682" s="1" t="s">
        <v>334</v>
      </c>
      <c r="AW24682">
        <v>2998</v>
      </c>
      <c r="AX24682" s="1" t="s">
        <v>418</v>
      </c>
      <c r="AY24682">
        <v>168</v>
      </c>
      <c r="AZ24682" s="1" t="s">
        <v>1506</v>
      </c>
      <c r="BA24682" s="1" t="s">
        <v>73</v>
      </c>
      <c r="BB24682" s="1" t="s">
        <v>1617</v>
      </c>
      <c r="BC24682" s="1" t="s">
        <v>108</v>
      </c>
      <c r="BD24682">
        <v>1670</v>
      </c>
      <c r="BE24682">
        <v>191</v>
      </c>
    </row>
    <row r="24683" spans="1:57" x14ac:dyDescent="0.25">
      <c r="A24683" s="1" t="s">
        <v>2348</v>
      </c>
      <c r="B24683">
        <v>5</v>
      </c>
      <c r="C24683" s="1" t="s">
        <v>1196</v>
      </c>
      <c r="D24683" s="1" t="s">
        <v>1196</v>
      </c>
      <c r="E24683" s="1" t="s">
        <v>62</v>
      </c>
      <c r="F24683" s="1" t="s">
        <v>63</v>
      </c>
      <c r="G24683" s="1" t="s">
        <v>64</v>
      </c>
      <c r="H24683" s="1" t="s">
        <v>65</v>
      </c>
      <c r="I24683">
        <v>249</v>
      </c>
      <c r="J24683" s="1" t="s">
        <v>197</v>
      </c>
      <c r="K24683" s="1" t="s">
        <v>464</v>
      </c>
      <c r="L24683" s="1" t="s">
        <v>8827</v>
      </c>
      <c r="M24683" s="1" t="s">
        <v>16982</v>
      </c>
      <c r="N24683" s="1" t="s">
        <v>27602</v>
      </c>
      <c r="O24683" s="1" t="s">
        <v>8830</v>
      </c>
      <c r="P24683">
        <v>20160617</v>
      </c>
      <c r="Q24683">
        <v>20160617</v>
      </c>
      <c r="R24683">
        <v>20160617</v>
      </c>
      <c r="S24683">
        <v>20210728</v>
      </c>
      <c r="T24683">
        <v>1845</v>
      </c>
      <c r="U24683">
        <v>2230</v>
      </c>
      <c r="V24683">
        <v>4005</v>
      </c>
      <c r="W24683">
        <v>75</v>
      </c>
      <c r="X24683">
        <v>750</v>
      </c>
      <c r="Y24683">
        <v>1700</v>
      </c>
      <c r="Z24683" s="1" t="s">
        <v>73</v>
      </c>
      <c r="AA24683" s="1" t="s">
        <v>73</v>
      </c>
      <c r="AB24683" s="1" t="s">
        <v>73</v>
      </c>
      <c r="AC24683">
        <v>2</v>
      </c>
      <c r="AD24683">
        <v>2</v>
      </c>
      <c r="AE24683" s="1" t="s">
        <v>73</v>
      </c>
      <c r="AF24683" s="1" t="s">
        <v>73</v>
      </c>
      <c r="AG24683" s="1" t="s">
        <v>73</v>
      </c>
      <c r="AH24683" s="1" t="s">
        <v>73</v>
      </c>
      <c r="AI24683" s="1" t="s">
        <v>73</v>
      </c>
      <c r="AJ24683" s="1" t="s">
        <v>73</v>
      </c>
      <c r="AK24683" s="1" t="s">
        <v>73</v>
      </c>
      <c r="AL24683">
        <v>2</v>
      </c>
      <c r="AM24683" s="1" t="s">
        <v>73</v>
      </c>
      <c r="AN24683" s="1" t="s">
        <v>73</v>
      </c>
      <c r="AO24683">
        <v>2810</v>
      </c>
      <c r="AP24683">
        <v>1545</v>
      </c>
      <c r="AQ24683">
        <v>1594</v>
      </c>
      <c r="AR24683" s="1" t="s">
        <v>1544</v>
      </c>
      <c r="AS24683">
        <v>1</v>
      </c>
      <c r="AT24683" s="1" t="s">
        <v>686</v>
      </c>
      <c r="AU24683">
        <v>6</v>
      </c>
      <c r="AV24683" s="1" t="s">
        <v>4392</v>
      </c>
      <c r="AW24683">
        <v>2998</v>
      </c>
      <c r="AX24683" s="1" t="s">
        <v>418</v>
      </c>
      <c r="AY24683">
        <v>167</v>
      </c>
      <c r="AZ24683" s="1" t="s">
        <v>473</v>
      </c>
      <c r="BA24683" s="1" t="s">
        <v>73</v>
      </c>
      <c r="BB24683" s="1" t="s">
        <v>1015</v>
      </c>
      <c r="BC24683" s="1" t="s">
        <v>8012</v>
      </c>
    </row>
    <row r="24684" spans="1:57" x14ac:dyDescent="0.25">
      <c r="A24684" s="1" t="s">
        <v>2348</v>
      </c>
      <c r="B24684">
        <v>5</v>
      </c>
      <c r="C24684" s="1" t="s">
        <v>530</v>
      </c>
      <c r="D24684" s="1" t="s">
        <v>530</v>
      </c>
      <c r="E24684" s="1" t="s">
        <v>62</v>
      </c>
      <c r="F24684" s="1" t="s">
        <v>63</v>
      </c>
      <c r="G24684" s="1" t="s">
        <v>64</v>
      </c>
      <c r="H24684" s="1" t="s">
        <v>103</v>
      </c>
      <c r="I24684">
        <v>249</v>
      </c>
      <c r="J24684" s="1" t="s">
        <v>197</v>
      </c>
      <c r="K24684" s="1" t="s">
        <v>464</v>
      </c>
      <c r="L24684" s="1" t="s">
        <v>3829</v>
      </c>
      <c r="M24684" s="1" t="s">
        <v>17267</v>
      </c>
      <c r="N24684" s="1" t="s">
        <v>13626</v>
      </c>
      <c r="O24684" s="1" t="s">
        <v>8830</v>
      </c>
      <c r="P24684">
        <v>20170508</v>
      </c>
      <c r="Q24684">
        <v>20170508</v>
      </c>
      <c r="R24684">
        <v>20170508</v>
      </c>
      <c r="S24684">
        <v>20210709</v>
      </c>
      <c r="T24684">
        <v>1810</v>
      </c>
      <c r="U24684">
        <v>2195</v>
      </c>
      <c r="V24684">
        <v>3870</v>
      </c>
      <c r="W24684">
        <v>75</v>
      </c>
      <c r="X24684">
        <v>745</v>
      </c>
      <c r="Y24684">
        <v>1600</v>
      </c>
      <c r="Z24684" s="1" t="s">
        <v>73</v>
      </c>
      <c r="AA24684" s="1" t="s">
        <v>73</v>
      </c>
      <c r="AB24684" s="1" t="s">
        <v>73</v>
      </c>
      <c r="AC24684">
        <v>2</v>
      </c>
      <c r="AD24684">
        <v>2</v>
      </c>
      <c r="AE24684" s="1" t="s">
        <v>73</v>
      </c>
      <c r="AF24684" s="1" t="s">
        <v>73</v>
      </c>
      <c r="AG24684" s="1" t="s">
        <v>73</v>
      </c>
      <c r="AH24684" s="1" t="s">
        <v>73</v>
      </c>
      <c r="AI24684" s="1" t="s">
        <v>73</v>
      </c>
      <c r="AJ24684" s="1" t="s">
        <v>73</v>
      </c>
      <c r="AK24684" s="1" t="s">
        <v>73</v>
      </c>
      <c r="AL24684">
        <v>2</v>
      </c>
      <c r="AM24684" s="1" t="s">
        <v>73</v>
      </c>
      <c r="AN24684" s="1" t="s">
        <v>73</v>
      </c>
      <c r="AO24684">
        <v>2810</v>
      </c>
      <c r="AP24684">
        <v>1545</v>
      </c>
      <c r="AQ24684">
        <v>1594</v>
      </c>
      <c r="AR24684" s="1" t="s">
        <v>1396</v>
      </c>
      <c r="AS24684">
        <v>1</v>
      </c>
      <c r="AT24684" s="1" t="s">
        <v>686</v>
      </c>
      <c r="AU24684">
        <v>4</v>
      </c>
      <c r="AV24684" s="1" t="s">
        <v>9992</v>
      </c>
      <c r="AW24684">
        <v>1998</v>
      </c>
      <c r="AX24684" s="1" t="s">
        <v>418</v>
      </c>
      <c r="AY24684">
        <v>146</v>
      </c>
      <c r="AZ24684" s="1" t="s">
        <v>1245</v>
      </c>
      <c r="BA24684" s="1" t="s">
        <v>64</v>
      </c>
      <c r="BB24684" s="1" t="s">
        <v>16988</v>
      </c>
      <c r="BC24684" s="1" t="s">
        <v>8012</v>
      </c>
    </row>
    <row r="24685" spans="1:57" x14ac:dyDescent="0.25">
      <c r="A24685" s="1" t="s">
        <v>2348</v>
      </c>
      <c r="B24685">
        <v>6</v>
      </c>
      <c r="C24685" s="1" t="s">
        <v>61</v>
      </c>
      <c r="D24685" s="1" t="s">
        <v>61</v>
      </c>
      <c r="E24685" s="1" t="s">
        <v>62</v>
      </c>
      <c r="F24685" s="1" t="s">
        <v>63</v>
      </c>
      <c r="G24685" s="1" t="s">
        <v>64</v>
      </c>
      <c r="H24685" s="1" t="s">
        <v>65</v>
      </c>
      <c r="I24685">
        <v>249</v>
      </c>
      <c r="J24685" s="1" t="s">
        <v>197</v>
      </c>
      <c r="K24685" s="1" t="s">
        <v>352</v>
      </c>
      <c r="L24685" s="1" t="s">
        <v>3078</v>
      </c>
      <c r="M24685" s="1" t="s">
        <v>24850</v>
      </c>
      <c r="N24685" s="1" t="s">
        <v>3079</v>
      </c>
      <c r="O24685" s="1" t="s">
        <v>8011</v>
      </c>
      <c r="P24685">
        <v>20180629</v>
      </c>
      <c r="Q24685">
        <v>20180629</v>
      </c>
      <c r="R24685">
        <v>20180629</v>
      </c>
      <c r="S24685">
        <v>20210722</v>
      </c>
      <c r="T24685">
        <v>1615</v>
      </c>
      <c r="U24685">
        <v>2145</v>
      </c>
      <c r="V24685">
        <v>4145</v>
      </c>
      <c r="W24685">
        <v>80</v>
      </c>
      <c r="X24685">
        <v>750</v>
      </c>
      <c r="Y24685">
        <v>2000</v>
      </c>
      <c r="Z24685" s="1" t="s">
        <v>72</v>
      </c>
      <c r="AA24685" s="1" t="s">
        <v>73</v>
      </c>
      <c r="AB24685" s="1" t="s">
        <v>73</v>
      </c>
      <c r="AC24685">
        <v>2</v>
      </c>
      <c r="AD24685">
        <v>3</v>
      </c>
      <c r="AE24685" s="1" t="s">
        <v>73</v>
      </c>
      <c r="AF24685" s="1" t="s">
        <v>73</v>
      </c>
      <c r="AG24685" s="1" t="s">
        <v>73</v>
      </c>
      <c r="AH24685" s="1" t="s">
        <v>73</v>
      </c>
      <c r="AI24685" s="1" t="s">
        <v>73</v>
      </c>
      <c r="AJ24685" s="1" t="s">
        <v>73</v>
      </c>
      <c r="AK24685" s="1" t="s">
        <v>73</v>
      </c>
      <c r="AL24685">
        <v>2</v>
      </c>
      <c r="AM24685" s="1" t="s">
        <v>73</v>
      </c>
      <c r="AN24685" s="1" t="s">
        <v>73</v>
      </c>
      <c r="AO24685">
        <v>2670</v>
      </c>
      <c r="AP24685">
        <v>1563</v>
      </c>
      <c r="AQ24685">
        <v>1562</v>
      </c>
      <c r="AR24685" s="1" t="s">
        <v>716</v>
      </c>
      <c r="AS24685">
        <v>1</v>
      </c>
      <c r="AT24685" s="1" t="s">
        <v>686</v>
      </c>
      <c r="AU24685">
        <v>4</v>
      </c>
      <c r="AV24685" s="1" t="s">
        <v>1391</v>
      </c>
      <c r="AW24685">
        <v>1998</v>
      </c>
      <c r="AX24685" s="1" t="s">
        <v>77</v>
      </c>
      <c r="AY24685">
        <v>142</v>
      </c>
      <c r="AZ24685" s="1" t="s">
        <v>718</v>
      </c>
      <c r="BA24685" s="1" t="s">
        <v>73</v>
      </c>
      <c r="BB24685" s="1" t="s">
        <v>1357</v>
      </c>
      <c r="BC24685" s="1" t="s">
        <v>8318</v>
      </c>
    </row>
    <row r="24686" spans="1:57" x14ac:dyDescent="0.25">
      <c r="A24686" s="1" t="s">
        <v>2348</v>
      </c>
      <c r="B24686">
        <v>6</v>
      </c>
      <c r="C24686" s="1" t="s">
        <v>61</v>
      </c>
      <c r="D24686" s="1" t="s">
        <v>61</v>
      </c>
      <c r="E24686" s="1" t="s">
        <v>62</v>
      </c>
      <c r="F24686" s="1" t="s">
        <v>63</v>
      </c>
      <c r="G24686" s="1" t="s">
        <v>64</v>
      </c>
      <c r="H24686" s="1" t="s">
        <v>103</v>
      </c>
      <c r="I24686">
        <v>249</v>
      </c>
      <c r="J24686" s="1" t="s">
        <v>197</v>
      </c>
      <c r="K24686" s="1" t="s">
        <v>474</v>
      </c>
      <c r="L24686" s="1" t="s">
        <v>3122</v>
      </c>
      <c r="M24686" s="1" t="s">
        <v>18759</v>
      </c>
      <c r="N24686" s="1" t="s">
        <v>12250</v>
      </c>
      <c r="O24686" s="1" t="s">
        <v>19400</v>
      </c>
      <c r="P24686">
        <v>20180702</v>
      </c>
      <c r="Q24686">
        <v>20180702</v>
      </c>
      <c r="R24686">
        <v>20180702</v>
      </c>
      <c r="S24686">
        <v>20210706</v>
      </c>
      <c r="T24686">
        <v>1505</v>
      </c>
      <c r="U24686">
        <v>2025</v>
      </c>
      <c r="V24686">
        <v>3725</v>
      </c>
      <c r="W24686">
        <v>80</v>
      </c>
      <c r="X24686">
        <v>740</v>
      </c>
      <c r="Y24686">
        <v>1700</v>
      </c>
      <c r="Z24686" s="1" t="s">
        <v>73</v>
      </c>
      <c r="AA24686" s="1" t="s">
        <v>73</v>
      </c>
      <c r="AB24686" s="1" t="s">
        <v>73</v>
      </c>
      <c r="AC24686">
        <v>2</v>
      </c>
      <c r="AD24686">
        <v>3</v>
      </c>
      <c r="AE24686" s="1" t="s">
        <v>73</v>
      </c>
      <c r="AF24686" s="1" t="s">
        <v>73</v>
      </c>
      <c r="AG24686" s="1" t="s">
        <v>73</v>
      </c>
      <c r="AH24686" s="1" t="s">
        <v>73</v>
      </c>
      <c r="AI24686" s="1" t="s">
        <v>73</v>
      </c>
      <c r="AJ24686" s="1" t="s">
        <v>73</v>
      </c>
      <c r="AK24686" s="1" t="s">
        <v>73</v>
      </c>
      <c r="AL24686">
        <v>2</v>
      </c>
      <c r="AM24686" s="1" t="s">
        <v>73</v>
      </c>
      <c r="AN24686" s="1" t="s">
        <v>73</v>
      </c>
      <c r="AO24686">
        <v>2670</v>
      </c>
      <c r="AP24686">
        <v>1561</v>
      </c>
      <c r="AQ24686">
        <v>1562</v>
      </c>
      <c r="AR24686" s="1" t="s">
        <v>144</v>
      </c>
      <c r="AS24686">
        <v>1</v>
      </c>
      <c r="AT24686" s="1" t="s">
        <v>686</v>
      </c>
      <c r="AU24686">
        <v>3</v>
      </c>
      <c r="AV24686" s="1" t="s">
        <v>929</v>
      </c>
      <c r="AW24686">
        <v>1499</v>
      </c>
      <c r="AX24686" s="1" t="s">
        <v>77</v>
      </c>
      <c r="AY24686">
        <v>133</v>
      </c>
      <c r="AZ24686" s="1" t="s">
        <v>365</v>
      </c>
      <c r="BA24686" s="1" t="s">
        <v>73</v>
      </c>
      <c r="BB24686" s="1" t="s">
        <v>4067</v>
      </c>
      <c r="BC24686" s="1" t="s">
        <v>2860</v>
      </c>
      <c r="BD24686">
        <v>1629</v>
      </c>
      <c r="BE24686">
        <v>157</v>
      </c>
    </row>
    <row r="24687" spans="1:57" x14ac:dyDescent="0.25">
      <c r="A24687" s="1" t="s">
        <v>2348</v>
      </c>
      <c r="B24687">
        <v>6</v>
      </c>
      <c r="C24687" s="1" t="s">
        <v>61</v>
      </c>
      <c r="D24687" s="1" t="s">
        <v>61</v>
      </c>
      <c r="E24687" s="1" t="s">
        <v>62</v>
      </c>
      <c r="F24687" s="1" t="s">
        <v>63</v>
      </c>
      <c r="G24687" s="1" t="s">
        <v>64</v>
      </c>
      <c r="H24687" s="1" t="s">
        <v>65</v>
      </c>
      <c r="I24687">
        <v>249</v>
      </c>
      <c r="J24687" s="1" t="s">
        <v>197</v>
      </c>
      <c r="K24687" s="1" t="s">
        <v>474</v>
      </c>
      <c r="L24687" s="1" t="s">
        <v>17018</v>
      </c>
      <c r="M24687" s="1" t="s">
        <v>13675</v>
      </c>
      <c r="N24687" s="1" t="s">
        <v>17020</v>
      </c>
      <c r="O24687" s="1" t="s">
        <v>8034</v>
      </c>
      <c r="P24687">
        <v>20170926</v>
      </c>
      <c r="Q24687">
        <v>20170926</v>
      </c>
      <c r="R24687">
        <v>20170926</v>
      </c>
      <c r="S24687">
        <v>20210708</v>
      </c>
      <c r="T24687">
        <v>1615</v>
      </c>
      <c r="U24687">
        <v>2140</v>
      </c>
      <c r="V24687">
        <v>4220</v>
      </c>
      <c r="W24687">
        <v>80</v>
      </c>
      <c r="X24687">
        <v>750</v>
      </c>
      <c r="Y24687">
        <v>2000</v>
      </c>
      <c r="Z24687" s="1" t="s">
        <v>72</v>
      </c>
      <c r="AA24687" s="1" t="s">
        <v>73</v>
      </c>
      <c r="AB24687" s="1" t="s">
        <v>73</v>
      </c>
      <c r="AC24687">
        <v>2</v>
      </c>
      <c r="AD24687">
        <v>3</v>
      </c>
      <c r="AE24687" s="1" t="s">
        <v>73</v>
      </c>
      <c r="AF24687" s="1" t="s">
        <v>73</v>
      </c>
      <c r="AG24687" s="1" t="s">
        <v>73</v>
      </c>
      <c r="AH24687" s="1" t="s">
        <v>73</v>
      </c>
      <c r="AI24687" s="1" t="s">
        <v>73</v>
      </c>
      <c r="AJ24687" s="1" t="s">
        <v>73</v>
      </c>
      <c r="AK24687" s="1" t="s">
        <v>73</v>
      </c>
      <c r="AL24687">
        <v>2</v>
      </c>
      <c r="AM24687" s="1" t="s">
        <v>73</v>
      </c>
      <c r="AN24687" s="1" t="s">
        <v>73</v>
      </c>
      <c r="AO24687">
        <v>2670</v>
      </c>
      <c r="AP24687">
        <v>1561</v>
      </c>
      <c r="AQ24687">
        <v>1562</v>
      </c>
      <c r="AR24687" s="1" t="s">
        <v>716</v>
      </c>
      <c r="AS24687">
        <v>1</v>
      </c>
      <c r="AT24687" s="1" t="s">
        <v>686</v>
      </c>
      <c r="AU24687">
        <v>4</v>
      </c>
      <c r="AV24687" s="1" t="s">
        <v>1391</v>
      </c>
      <c r="AW24687">
        <v>1998</v>
      </c>
      <c r="AX24687" s="1" t="s">
        <v>77</v>
      </c>
      <c r="AY24687">
        <v>146</v>
      </c>
      <c r="AZ24687" s="1" t="s">
        <v>1245</v>
      </c>
      <c r="BA24687" s="1" t="s">
        <v>73</v>
      </c>
      <c r="BB24687" s="1" t="s">
        <v>10333</v>
      </c>
      <c r="BC24687" s="1" t="s">
        <v>8012</v>
      </c>
    </row>
    <row r="24688" spans="1:57" x14ac:dyDescent="0.25">
      <c r="A24688" s="1" t="s">
        <v>2348</v>
      </c>
      <c r="B24688">
        <v>6</v>
      </c>
      <c r="C24688" s="1" t="s">
        <v>61</v>
      </c>
      <c r="D24688" s="1" t="s">
        <v>61</v>
      </c>
      <c r="E24688" s="1" t="s">
        <v>62</v>
      </c>
      <c r="F24688" s="1" t="s">
        <v>63</v>
      </c>
      <c r="G24688" s="1" t="s">
        <v>64</v>
      </c>
      <c r="H24688" s="1" t="s">
        <v>65</v>
      </c>
      <c r="I24688">
        <v>249</v>
      </c>
      <c r="J24688" s="1" t="s">
        <v>197</v>
      </c>
      <c r="K24688" s="1" t="s">
        <v>9547</v>
      </c>
      <c r="L24688" s="1" t="s">
        <v>27613</v>
      </c>
      <c r="M24688" s="1" t="s">
        <v>27054</v>
      </c>
      <c r="N24688" s="1" t="s">
        <v>27512</v>
      </c>
      <c r="O24688" s="1" t="s">
        <v>10674</v>
      </c>
      <c r="P24688">
        <v>20150226</v>
      </c>
      <c r="Q24688">
        <v>20150226</v>
      </c>
      <c r="R24688">
        <v>20160608</v>
      </c>
      <c r="S24688">
        <v>20210701</v>
      </c>
      <c r="T24688">
        <v>1940</v>
      </c>
      <c r="U24688">
        <v>2505</v>
      </c>
      <c r="V24688">
        <v>4595</v>
      </c>
      <c r="W24688">
        <v>90</v>
      </c>
      <c r="X24688">
        <v>750</v>
      </c>
      <c r="Y24688">
        <v>2000</v>
      </c>
      <c r="Z24688" s="1" t="s">
        <v>72</v>
      </c>
      <c r="AA24688" s="1" t="s">
        <v>73</v>
      </c>
      <c r="AB24688" s="1" t="s">
        <v>73</v>
      </c>
      <c r="AC24688">
        <v>2</v>
      </c>
      <c r="AD24688">
        <v>3</v>
      </c>
      <c r="AE24688" s="1" t="s">
        <v>73</v>
      </c>
      <c r="AF24688" s="1" t="s">
        <v>73</v>
      </c>
      <c r="AG24688" s="1" t="s">
        <v>73</v>
      </c>
      <c r="AH24688" s="1" t="s">
        <v>73</v>
      </c>
      <c r="AI24688" s="1" t="s">
        <v>73</v>
      </c>
      <c r="AJ24688" s="1" t="s">
        <v>73</v>
      </c>
      <c r="AK24688" s="1" t="s">
        <v>73</v>
      </c>
      <c r="AL24688">
        <v>2</v>
      </c>
      <c r="AM24688" s="1" t="s">
        <v>73</v>
      </c>
      <c r="AN24688" s="1" t="s">
        <v>73</v>
      </c>
      <c r="AO24688">
        <v>2968</v>
      </c>
      <c r="AP24688">
        <v>1600</v>
      </c>
      <c r="AQ24688">
        <v>1626</v>
      </c>
      <c r="AR24688" s="1" t="s">
        <v>8262</v>
      </c>
      <c r="AS24688">
        <v>1</v>
      </c>
      <c r="AT24688" s="1" t="s">
        <v>686</v>
      </c>
      <c r="AU24688">
        <v>6</v>
      </c>
      <c r="AV24688" s="1" t="s">
        <v>2174</v>
      </c>
      <c r="AW24688">
        <v>2979</v>
      </c>
      <c r="AX24688" s="1" t="s">
        <v>418</v>
      </c>
      <c r="AY24688">
        <v>193</v>
      </c>
      <c r="AZ24688" s="1" t="s">
        <v>2059</v>
      </c>
      <c r="BA24688" s="1" t="s">
        <v>73</v>
      </c>
      <c r="BB24688" s="1" t="s">
        <v>1057</v>
      </c>
      <c r="BC24688" s="1" t="s">
        <v>8012</v>
      </c>
    </row>
    <row r="24689" spans="1:57" x14ac:dyDescent="0.25">
      <c r="A24689" s="1" t="s">
        <v>2348</v>
      </c>
      <c r="B24689">
        <v>6</v>
      </c>
      <c r="C24689" s="1" t="s">
        <v>61</v>
      </c>
      <c r="D24689" s="1" t="s">
        <v>61</v>
      </c>
      <c r="E24689" s="1" t="s">
        <v>62</v>
      </c>
      <c r="F24689" s="1" t="s">
        <v>63</v>
      </c>
      <c r="G24689" s="1" t="s">
        <v>64</v>
      </c>
      <c r="H24689" s="1" t="s">
        <v>516</v>
      </c>
      <c r="I24689">
        <v>249</v>
      </c>
      <c r="J24689" s="1" t="s">
        <v>197</v>
      </c>
      <c r="K24689" s="1" t="s">
        <v>1905</v>
      </c>
      <c r="L24689" s="1" t="s">
        <v>1905</v>
      </c>
      <c r="M24689" s="1" t="s">
        <v>16203</v>
      </c>
      <c r="N24689" s="1" t="s">
        <v>27604</v>
      </c>
      <c r="O24689" s="1" t="s">
        <v>27605</v>
      </c>
      <c r="P24689">
        <v>20131002</v>
      </c>
      <c r="Q24689">
        <v>20131002</v>
      </c>
      <c r="R24689">
        <v>20131002</v>
      </c>
      <c r="S24689">
        <v>20210730</v>
      </c>
      <c r="T24689">
        <v>1505</v>
      </c>
      <c r="U24689">
        <v>1990</v>
      </c>
      <c r="V24689">
        <v>3770</v>
      </c>
      <c r="W24689">
        <v>80</v>
      </c>
      <c r="X24689">
        <v>750</v>
      </c>
      <c r="Y24689">
        <v>1700</v>
      </c>
      <c r="Z24689" s="1" t="s">
        <v>73</v>
      </c>
      <c r="AA24689" s="1" t="s">
        <v>73</v>
      </c>
      <c r="AB24689" s="1" t="s">
        <v>73</v>
      </c>
      <c r="AC24689">
        <v>2</v>
      </c>
      <c r="AD24689">
        <v>3</v>
      </c>
      <c r="AE24689" s="1" t="s">
        <v>73</v>
      </c>
      <c r="AF24689" s="1" t="s">
        <v>73</v>
      </c>
      <c r="AG24689" s="1" t="s">
        <v>73</v>
      </c>
      <c r="AH24689" s="1" t="s">
        <v>73</v>
      </c>
      <c r="AI24689" s="1" t="s">
        <v>73</v>
      </c>
      <c r="AJ24689" s="1" t="s">
        <v>73</v>
      </c>
      <c r="AK24689" s="1" t="s">
        <v>73</v>
      </c>
      <c r="AL24689">
        <v>2</v>
      </c>
      <c r="AM24689" s="1" t="s">
        <v>73</v>
      </c>
      <c r="AN24689" s="1" t="s">
        <v>73</v>
      </c>
      <c r="AO24689">
        <v>2760</v>
      </c>
      <c r="AP24689">
        <v>1500</v>
      </c>
      <c r="AQ24689">
        <v>1529</v>
      </c>
      <c r="AR24689" s="1" t="s">
        <v>12299</v>
      </c>
      <c r="AS24689">
        <v>1</v>
      </c>
      <c r="AT24689" s="1" t="s">
        <v>686</v>
      </c>
      <c r="AU24689">
        <v>4</v>
      </c>
      <c r="AV24689" s="1" t="s">
        <v>166</v>
      </c>
      <c r="AW24689">
        <v>1995</v>
      </c>
      <c r="AX24689" s="1" t="s">
        <v>418</v>
      </c>
      <c r="AY24689">
        <v>180</v>
      </c>
      <c r="AZ24689" s="1" t="s">
        <v>247</v>
      </c>
      <c r="BA24689" s="1" t="s">
        <v>73</v>
      </c>
      <c r="BB24689" s="1" t="s">
        <v>501</v>
      </c>
      <c r="BC24689" s="1" t="s">
        <v>8012</v>
      </c>
    </row>
    <row r="24690" spans="1:57" x14ac:dyDescent="0.25">
      <c r="A24690" s="1" t="s">
        <v>2348</v>
      </c>
      <c r="B24690">
        <v>5</v>
      </c>
      <c r="C24690" s="1" t="s">
        <v>1196</v>
      </c>
      <c r="D24690" s="1" t="s">
        <v>1196</v>
      </c>
      <c r="E24690" s="1" t="s">
        <v>62</v>
      </c>
      <c r="F24690" s="1" t="s">
        <v>63</v>
      </c>
      <c r="G24690" s="1" t="s">
        <v>64</v>
      </c>
      <c r="H24690" s="1" t="s">
        <v>103</v>
      </c>
      <c r="I24690">
        <v>249</v>
      </c>
      <c r="J24690" s="1" t="s">
        <v>197</v>
      </c>
      <c r="K24690" s="1" t="s">
        <v>464</v>
      </c>
      <c r="L24690" s="1" t="s">
        <v>27624</v>
      </c>
      <c r="M24690" s="1" t="s">
        <v>8828</v>
      </c>
      <c r="N24690" s="1" t="s">
        <v>29533</v>
      </c>
      <c r="O24690" s="1" t="s">
        <v>18791</v>
      </c>
      <c r="P24690">
        <v>20180710</v>
      </c>
      <c r="Q24690">
        <v>20180710</v>
      </c>
      <c r="R24690">
        <v>20180710</v>
      </c>
      <c r="S24690">
        <v>20210706</v>
      </c>
      <c r="T24690">
        <v>1980</v>
      </c>
      <c r="U24690">
        <v>2350</v>
      </c>
      <c r="V24690">
        <v>4150</v>
      </c>
      <c r="W24690">
        <v>75</v>
      </c>
      <c r="X24690">
        <v>750</v>
      </c>
      <c r="Y24690">
        <v>1800</v>
      </c>
      <c r="Z24690" s="1" t="s">
        <v>72</v>
      </c>
      <c r="AA24690" s="1" t="s">
        <v>73</v>
      </c>
      <c r="AB24690" s="1" t="s">
        <v>73</v>
      </c>
      <c r="AC24690">
        <v>2</v>
      </c>
      <c r="AD24690">
        <v>2</v>
      </c>
      <c r="AE24690" s="1" t="s">
        <v>73</v>
      </c>
      <c r="AF24690" s="1" t="s">
        <v>73</v>
      </c>
      <c r="AG24690" s="1" t="s">
        <v>73</v>
      </c>
      <c r="AH24690" s="1" t="s">
        <v>73</v>
      </c>
      <c r="AI24690" s="1" t="s">
        <v>73</v>
      </c>
      <c r="AJ24690" s="1" t="s">
        <v>73</v>
      </c>
      <c r="AK24690" s="1" t="s">
        <v>73</v>
      </c>
      <c r="AL24690">
        <v>2</v>
      </c>
      <c r="AM24690" s="1" t="s">
        <v>73</v>
      </c>
      <c r="AN24690" s="1" t="s">
        <v>73</v>
      </c>
      <c r="AO24690">
        <v>2810</v>
      </c>
      <c r="AP24690">
        <v>1543</v>
      </c>
      <c r="AQ24690">
        <v>1593</v>
      </c>
      <c r="AR24690" s="1" t="s">
        <v>10973</v>
      </c>
      <c r="AS24690">
        <v>2</v>
      </c>
      <c r="AT24690" s="1" t="s">
        <v>3457</v>
      </c>
      <c r="AU24690">
        <v>6</v>
      </c>
      <c r="AV24690" s="1" t="s">
        <v>8925</v>
      </c>
      <c r="AW24690">
        <v>2993</v>
      </c>
      <c r="AX24690" s="1" t="s">
        <v>77</v>
      </c>
      <c r="AY24690">
        <v>169</v>
      </c>
      <c r="AZ24690" s="1" t="s">
        <v>1560</v>
      </c>
      <c r="BA24690" s="1" t="s">
        <v>64</v>
      </c>
      <c r="BB24690" s="1" t="s">
        <v>2962</v>
      </c>
      <c r="BC24690" s="1" t="s">
        <v>8571</v>
      </c>
      <c r="BD24690">
        <v>2097</v>
      </c>
      <c r="BE24690">
        <v>195</v>
      </c>
    </row>
    <row r="24691" spans="1:57" x14ac:dyDescent="0.25">
      <c r="A24691" s="1" t="s">
        <v>2348</v>
      </c>
      <c r="B24691">
        <v>5</v>
      </c>
      <c r="C24691" s="1" t="s">
        <v>1196</v>
      </c>
      <c r="D24691" s="1" t="s">
        <v>1196</v>
      </c>
      <c r="E24691" s="1" t="s">
        <v>62</v>
      </c>
      <c r="F24691" s="1" t="s">
        <v>63</v>
      </c>
      <c r="G24691" s="1" t="s">
        <v>64</v>
      </c>
      <c r="H24691" s="1" t="s">
        <v>103</v>
      </c>
      <c r="I24691">
        <v>249</v>
      </c>
      <c r="J24691" s="1" t="s">
        <v>197</v>
      </c>
      <c r="K24691" s="1" t="s">
        <v>1540</v>
      </c>
      <c r="L24691" s="1" t="s">
        <v>3931</v>
      </c>
      <c r="M24691" s="1" t="s">
        <v>17038</v>
      </c>
      <c r="N24691" s="1" t="s">
        <v>27552</v>
      </c>
      <c r="O24691" s="1" t="s">
        <v>8056</v>
      </c>
      <c r="P24691">
        <v>20170627</v>
      </c>
      <c r="Q24691">
        <v>20170627</v>
      </c>
      <c r="R24691">
        <v>20170627</v>
      </c>
      <c r="S24691">
        <v>20210716</v>
      </c>
      <c r="T24691">
        <v>1595</v>
      </c>
      <c r="U24691">
        <v>1990</v>
      </c>
      <c r="V24691">
        <v>3565</v>
      </c>
      <c r="W24691">
        <v>75</v>
      </c>
      <c r="X24691">
        <v>750</v>
      </c>
      <c r="Y24691">
        <v>1500</v>
      </c>
      <c r="Z24691" s="1" t="s">
        <v>73</v>
      </c>
      <c r="AA24691" s="1" t="s">
        <v>73</v>
      </c>
      <c r="AB24691" s="1" t="s">
        <v>73</v>
      </c>
      <c r="AC24691">
        <v>2</v>
      </c>
      <c r="AD24691">
        <v>2</v>
      </c>
      <c r="AE24691" s="1" t="s">
        <v>73</v>
      </c>
      <c r="AF24691" s="1" t="s">
        <v>73</v>
      </c>
      <c r="AG24691" s="1" t="s">
        <v>73</v>
      </c>
      <c r="AH24691" s="1" t="s">
        <v>73</v>
      </c>
      <c r="AI24691" s="1" t="s">
        <v>73</v>
      </c>
      <c r="AJ24691" s="1" t="s">
        <v>73</v>
      </c>
      <c r="AK24691" s="1" t="s">
        <v>73</v>
      </c>
      <c r="AL24691">
        <v>2</v>
      </c>
      <c r="AM24691" s="1" t="s">
        <v>73</v>
      </c>
      <c r="AN24691" s="1" t="s">
        <v>73</v>
      </c>
      <c r="AO24691">
        <v>2690</v>
      </c>
      <c r="AP24691">
        <v>1521</v>
      </c>
      <c r="AQ24691">
        <v>1556</v>
      </c>
      <c r="AR24691" s="1" t="s">
        <v>8232</v>
      </c>
      <c r="AS24691">
        <v>2</v>
      </c>
      <c r="AT24691" s="1" t="s">
        <v>3457</v>
      </c>
      <c r="AU24691">
        <v>4</v>
      </c>
      <c r="AV24691" s="1" t="s">
        <v>166</v>
      </c>
      <c r="AW24691">
        <v>1995</v>
      </c>
      <c r="AX24691" s="1" t="s">
        <v>77</v>
      </c>
      <c r="AY24691">
        <v>122</v>
      </c>
      <c r="AZ24691" s="1" t="s">
        <v>898</v>
      </c>
      <c r="BA24691" s="1" t="s">
        <v>64</v>
      </c>
      <c r="BB24691" s="1" t="s">
        <v>1820</v>
      </c>
      <c r="BC24691" s="1" t="s">
        <v>8012</v>
      </c>
    </row>
    <row r="24692" spans="1:57" x14ac:dyDescent="0.25">
      <c r="A24692" s="1" t="s">
        <v>2348</v>
      </c>
      <c r="B24692">
        <v>5</v>
      </c>
      <c r="C24692" s="1" t="s">
        <v>530</v>
      </c>
      <c r="D24692" s="1" t="s">
        <v>530</v>
      </c>
      <c r="E24692" s="1" t="s">
        <v>62</v>
      </c>
      <c r="F24692" s="1" t="s">
        <v>63</v>
      </c>
      <c r="G24692" s="1" t="s">
        <v>64</v>
      </c>
      <c r="H24692" s="1" t="s">
        <v>103</v>
      </c>
      <c r="I24692">
        <v>249</v>
      </c>
      <c r="J24692" s="1" t="s">
        <v>197</v>
      </c>
      <c r="K24692" s="1" t="s">
        <v>1540</v>
      </c>
      <c r="L24692" s="1" t="s">
        <v>4639</v>
      </c>
      <c r="M24692" s="1" t="s">
        <v>13179</v>
      </c>
      <c r="N24692" s="1" t="s">
        <v>17266</v>
      </c>
      <c r="O24692" s="1" t="s">
        <v>8830</v>
      </c>
      <c r="P24692">
        <v>20160802</v>
      </c>
      <c r="Q24692">
        <v>20160802</v>
      </c>
      <c r="R24692">
        <v>20160802</v>
      </c>
      <c r="S24692">
        <v>20210716</v>
      </c>
      <c r="T24692">
        <v>1485</v>
      </c>
      <c r="U24692">
        <v>1920</v>
      </c>
      <c r="V24692">
        <v>3495</v>
      </c>
      <c r="W24692">
        <v>75</v>
      </c>
      <c r="X24692">
        <v>710</v>
      </c>
      <c r="Y24692">
        <v>1500</v>
      </c>
      <c r="Z24692" s="1" t="s">
        <v>73</v>
      </c>
      <c r="AA24692" s="1" t="s">
        <v>73</v>
      </c>
      <c r="AB24692" s="1" t="s">
        <v>73</v>
      </c>
      <c r="AC24692">
        <v>2</v>
      </c>
      <c r="AD24692">
        <v>2</v>
      </c>
      <c r="AE24692" s="1" t="s">
        <v>73</v>
      </c>
      <c r="AF24692" s="1" t="s">
        <v>73</v>
      </c>
      <c r="AG24692" s="1" t="s">
        <v>73</v>
      </c>
      <c r="AH24692" s="1" t="s">
        <v>73</v>
      </c>
      <c r="AI24692" s="1" t="s">
        <v>73</v>
      </c>
      <c r="AJ24692" s="1" t="s">
        <v>73</v>
      </c>
      <c r="AK24692" s="1" t="s">
        <v>73</v>
      </c>
      <c r="AL24692">
        <v>2</v>
      </c>
      <c r="AM24692" s="1" t="s">
        <v>73</v>
      </c>
      <c r="AN24692" s="1" t="s">
        <v>73</v>
      </c>
      <c r="AO24692">
        <v>2690</v>
      </c>
      <c r="AP24692">
        <v>1521</v>
      </c>
      <c r="AQ24692">
        <v>1556</v>
      </c>
      <c r="AR24692" s="1" t="s">
        <v>8232</v>
      </c>
      <c r="AS24692">
        <v>2</v>
      </c>
      <c r="AT24692" s="1" t="s">
        <v>3457</v>
      </c>
      <c r="AU24692">
        <v>4</v>
      </c>
      <c r="AV24692" s="1" t="s">
        <v>1152</v>
      </c>
      <c r="AW24692">
        <v>1995</v>
      </c>
      <c r="AX24692" s="1" t="s">
        <v>77</v>
      </c>
      <c r="AY24692">
        <v>109</v>
      </c>
      <c r="AZ24692" s="1" t="s">
        <v>1287</v>
      </c>
      <c r="BA24692" s="1" t="s">
        <v>64</v>
      </c>
      <c r="BB24692" s="1" t="s">
        <v>250</v>
      </c>
      <c r="BC24692" s="1" t="s">
        <v>8012</v>
      </c>
    </row>
    <row r="24693" spans="1:57" x14ac:dyDescent="0.25">
      <c r="A24693" s="1" t="s">
        <v>2348</v>
      </c>
      <c r="B24693">
        <v>6</v>
      </c>
      <c r="C24693" s="1" t="s">
        <v>61</v>
      </c>
      <c r="D24693" s="1" t="s">
        <v>61</v>
      </c>
      <c r="E24693" s="1" t="s">
        <v>62</v>
      </c>
      <c r="F24693" s="1" t="s">
        <v>63</v>
      </c>
      <c r="G24693" s="1" t="s">
        <v>64</v>
      </c>
      <c r="H24693" s="1" t="s">
        <v>103</v>
      </c>
      <c r="I24693">
        <v>249</v>
      </c>
      <c r="J24693" s="1" t="s">
        <v>197</v>
      </c>
      <c r="K24693" s="1" t="s">
        <v>352</v>
      </c>
      <c r="L24693" s="1" t="s">
        <v>5209</v>
      </c>
      <c r="M24693" s="1" t="s">
        <v>24859</v>
      </c>
      <c r="N24693" s="1" t="s">
        <v>5210</v>
      </c>
      <c r="O24693" s="1" t="s">
        <v>11791</v>
      </c>
      <c r="P24693">
        <v>20180517</v>
      </c>
      <c r="Q24693">
        <v>20180517</v>
      </c>
      <c r="R24693">
        <v>20180517</v>
      </c>
      <c r="S24693">
        <v>20210709</v>
      </c>
      <c r="T24693">
        <v>1675</v>
      </c>
      <c r="U24693">
        <v>2190</v>
      </c>
      <c r="V24693">
        <v>4270</v>
      </c>
      <c r="W24693">
        <v>80</v>
      </c>
      <c r="X24693">
        <v>750</v>
      </c>
      <c r="Y24693">
        <v>2000</v>
      </c>
      <c r="Z24693" s="1" t="s">
        <v>72</v>
      </c>
      <c r="AA24693" s="1" t="s">
        <v>73</v>
      </c>
      <c r="AB24693" s="1" t="s">
        <v>73</v>
      </c>
      <c r="AC24693">
        <v>2</v>
      </c>
      <c r="AD24693">
        <v>3</v>
      </c>
      <c r="AE24693" s="1" t="s">
        <v>73</v>
      </c>
      <c r="AF24693" s="1" t="s">
        <v>73</v>
      </c>
      <c r="AG24693" s="1" t="s">
        <v>73</v>
      </c>
      <c r="AH24693" s="1" t="s">
        <v>73</v>
      </c>
      <c r="AI24693" s="1" t="s">
        <v>73</v>
      </c>
      <c r="AJ24693" s="1" t="s">
        <v>73</v>
      </c>
      <c r="AK24693" s="1" t="s">
        <v>73</v>
      </c>
      <c r="AL24693">
        <v>2</v>
      </c>
      <c r="AM24693" s="1" t="s">
        <v>73</v>
      </c>
      <c r="AN24693" s="1" t="s">
        <v>73</v>
      </c>
      <c r="AO24693">
        <v>2670</v>
      </c>
      <c r="AP24693">
        <v>1563</v>
      </c>
      <c r="AQ24693">
        <v>1562</v>
      </c>
      <c r="AR24693" s="1" t="s">
        <v>3507</v>
      </c>
      <c r="AS24693">
        <v>2</v>
      </c>
      <c r="AT24693" s="1" t="s">
        <v>3457</v>
      </c>
      <c r="AU24693">
        <v>4</v>
      </c>
      <c r="AV24693" s="1" t="s">
        <v>1152</v>
      </c>
      <c r="AW24693">
        <v>1995</v>
      </c>
      <c r="AX24693" s="1" t="s">
        <v>77</v>
      </c>
      <c r="AY24693">
        <v>126</v>
      </c>
      <c r="AZ24693" s="1" t="s">
        <v>147</v>
      </c>
      <c r="BA24693" s="1" t="s">
        <v>64</v>
      </c>
      <c r="BB24693" s="1" t="s">
        <v>3622</v>
      </c>
      <c r="BC24693" s="1" t="s">
        <v>8833</v>
      </c>
    </row>
    <row r="24694" spans="1:57" x14ac:dyDescent="0.25">
      <c r="A24694" s="1" t="s">
        <v>2348</v>
      </c>
      <c r="B24694">
        <v>6</v>
      </c>
      <c r="C24694" s="1" t="s">
        <v>61</v>
      </c>
      <c r="D24694" s="1" t="s">
        <v>61</v>
      </c>
      <c r="E24694" s="1" t="s">
        <v>62</v>
      </c>
      <c r="F24694" s="1" t="s">
        <v>63</v>
      </c>
      <c r="G24694" s="1" t="s">
        <v>64</v>
      </c>
      <c r="H24694" s="1" t="s">
        <v>103</v>
      </c>
      <c r="I24694">
        <v>249</v>
      </c>
      <c r="J24694" s="1" t="s">
        <v>197</v>
      </c>
      <c r="K24694" s="1" t="s">
        <v>340</v>
      </c>
      <c r="L24694" s="1" t="s">
        <v>7138</v>
      </c>
      <c r="M24694" s="1" t="s">
        <v>8343</v>
      </c>
      <c r="N24694" s="1" t="s">
        <v>12170</v>
      </c>
      <c r="O24694" s="1" t="s">
        <v>29397</v>
      </c>
      <c r="P24694">
        <v>20180508</v>
      </c>
      <c r="Q24694">
        <v>20180508</v>
      </c>
      <c r="R24694">
        <v>20180508</v>
      </c>
      <c r="S24694">
        <v>20210728</v>
      </c>
      <c r="T24694">
        <v>1825</v>
      </c>
      <c r="U24694">
        <v>2420</v>
      </c>
      <c r="V24694">
        <v>4920</v>
      </c>
      <c r="W24694">
        <v>100</v>
      </c>
      <c r="X24694">
        <v>750</v>
      </c>
      <c r="Y24694">
        <v>2400</v>
      </c>
      <c r="Z24694" s="1" t="s">
        <v>72</v>
      </c>
      <c r="AA24694" s="1" t="s">
        <v>73</v>
      </c>
      <c r="AB24694" s="1" t="s">
        <v>73</v>
      </c>
      <c r="AC24694">
        <v>2</v>
      </c>
      <c r="AD24694">
        <v>3</v>
      </c>
      <c r="AE24694" s="1" t="s">
        <v>73</v>
      </c>
      <c r="AF24694" s="1" t="s">
        <v>73</v>
      </c>
      <c r="AG24694" s="1" t="s">
        <v>73</v>
      </c>
      <c r="AH24694" s="1" t="s">
        <v>73</v>
      </c>
      <c r="AI24694" s="1" t="s">
        <v>73</v>
      </c>
      <c r="AJ24694" s="1" t="s">
        <v>73</v>
      </c>
      <c r="AK24694" s="1" t="s">
        <v>73</v>
      </c>
      <c r="AL24694">
        <v>2</v>
      </c>
      <c r="AM24694" s="1" t="s">
        <v>73</v>
      </c>
      <c r="AN24694" s="1" t="s">
        <v>73</v>
      </c>
      <c r="AO24694">
        <v>2864</v>
      </c>
      <c r="AP24694">
        <v>1620</v>
      </c>
      <c r="AQ24694">
        <v>1636</v>
      </c>
      <c r="AR24694" s="1" t="s">
        <v>8232</v>
      </c>
      <c r="AS24694">
        <v>2</v>
      </c>
      <c r="AT24694" s="1" t="s">
        <v>3457</v>
      </c>
      <c r="AU24694">
        <v>4</v>
      </c>
      <c r="AV24694" s="1" t="s">
        <v>1152</v>
      </c>
      <c r="AW24694">
        <v>1995</v>
      </c>
      <c r="AX24694" s="1" t="s">
        <v>77</v>
      </c>
      <c r="AY24694">
        <v>132</v>
      </c>
      <c r="AZ24694" s="1" t="s">
        <v>776</v>
      </c>
      <c r="BA24694" s="1" t="s">
        <v>64</v>
      </c>
      <c r="BB24694" s="1" t="s">
        <v>865</v>
      </c>
      <c r="BC24694" s="1" t="s">
        <v>8318</v>
      </c>
    </row>
    <row r="24695" spans="1:57" x14ac:dyDescent="0.25">
      <c r="A24695" s="1" t="s">
        <v>2348</v>
      </c>
      <c r="B24695">
        <v>6</v>
      </c>
      <c r="C24695" s="1" t="s">
        <v>61</v>
      </c>
      <c r="D24695" s="1" t="s">
        <v>61</v>
      </c>
      <c r="E24695" s="1" t="s">
        <v>62</v>
      </c>
      <c r="F24695" s="1" t="s">
        <v>63</v>
      </c>
      <c r="G24695" s="1" t="s">
        <v>64</v>
      </c>
      <c r="H24695" s="1" t="s">
        <v>65</v>
      </c>
      <c r="I24695">
        <v>249</v>
      </c>
      <c r="J24695" s="1" t="s">
        <v>197</v>
      </c>
      <c r="K24695" s="1" t="s">
        <v>9657</v>
      </c>
      <c r="L24695" s="1" t="s">
        <v>13865</v>
      </c>
      <c r="M24695" s="1" t="s">
        <v>11763</v>
      </c>
      <c r="N24695" s="1" t="s">
        <v>17037</v>
      </c>
      <c r="O24695" s="1" t="s">
        <v>10247</v>
      </c>
      <c r="P24695">
        <v>20180522</v>
      </c>
      <c r="Q24695">
        <v>20180522</v>
      </c>
      <c r="R24695">
        <v>20180522</v>
      </c>
      <c r="S24695">
        <v>20210709</v>
      </c>
      <c r="T24695">
        <v>1655</v>
      </c>
      <c r="U24695">
        <v>2175</v>
      </c>
      <c r="V24695">
        <v>3975</v>
      </c>
      <c r="W24695">
        <v>75</v>
      </c>
      <c r="X24695">
        <v>745</v>
      </c>
      <c r="Y24695">
        <v>1800</v>
      </c>
      <c r="Z24695" s="1" t="s">
        <v>73</v>
      </c>
      <c r="AA24695" s="1" t="s">
        <v>73</v>
      </c>
      <c r="AB24695" s="1" t="s">
        <v>73</v>
      </c>
      <c r="AC24695">
        <v>2</v>
      </c>
      <c r="AD24695">
        <v>3</v>
      </c>
      <c r="AE24695" s="1" t="s">
        <v>73</v>
      </c>
      <c r="AF24695" s="1" t="s">
        <v>73</v>
      </c>
      <c r="AG24695" s="1" t="s">
        <v>73</v>
      </c>
      <c r="AH24695" s="1" t="s">
        <v>73</v>
      </c>
      <c r="AI24695" s="1" t="s">
        <v>73</v>
      </c>
      <c r="AJ24695" s="1" t="s">
        <v>73</v>
      </c>
      <c r="AK24695" s="1" t="s">
        <v>73</v>
      </c>
      <c r="AL24695">
        <v>2</v>
      </c>
      <c r="AM24695" s="1" t="s">
        <v>73</v>
      </c>
      <c r="AN24695" s="1" t="s">
        <v>73</v>
      </c>
      <c r="AO24695">
        <v>2810</v>
      </c>
      <c r="AP24695">
        <v>1543</v>
      </c>
      <c r="AQ24695">
        <v>1583</v>
      </c>
      <c r="AR24695" s="1" t="s">
        <v>8232</v>
      </c>
      <c r="AS24695">
        <v>2</v>
      </c>
      <c r="AT24695" s="1" t="s">
        <v>3457</v>
      </c>
      <c r="AU24695">
        <v>4</v>
      </c>
      <c r="AV24695" s="1" t="s">
        <v>1152</v>
      </c>
      <c r="AW24695">
        <v>1995</v>
      </c>
      <c r="AX24695" s="1" t="s">
        <v>77</v>
      </c>
      <c r="AY24695">
        <v>135</v>
      </c>
      <c r="AZ24695" s="1" t="s">
        <v>798</v>
      </c>
      <c r="BA24695" s="1" t="s">
        <v>64</v>
      </c>
      <c r="BB24695" s="1" t="s">
        <v>1840</v>
      </c>
      <c r="BC24695" s="1" t="s">
        <v>8571</v>
      </c>
      <c r="BD24695">
        <v>1762</v>
      </c>
      <c r="BE24695">
        <v>155</v>
      </c>
    </row>
    <row r="24696" spans="1:57" x14ac:dyDescent="0.25">
      <c r="A24696" s="1" t="s">
        <v>2348</v>
      </c>
      <c r="B24696">
        <v>6</v>
      </c>
      <c r="C24696" s="1" t="s">
        <v>61</v>
      </c>
      <c r="D24696" s="1" t="s">
        <v>61</v>
      </c>
      <c r="E24696" s="1" t="s">
        <v>62</v>
      </c>
      <c r="F24696" s="1" t="s">
        <v>63</v>
      </c>
      <c r="G24696" s="1" t="s">
        <v>64</v>
      </c>
      <c r="H24696" s="1" t="s">
        <v>103</v>
      </c>
      <c r="I24696">
        <v>249</v>
      </c>
      <c r="J24696" s="1" t="s">
        <v>197</v>
      </c>
      <c r="K24696" s="1" t="s">
        <v>474</v>
      </c>
      <c r="L24696" s="1" t="s">
        <v>5542</v>
      </c>
      <c r="M24696" s="1" t="s">
        <v>13675</v>
      </c>
      <c r="N24696" s="1" t="s">
        <v>27618</v>
      </c>
      <c r="O24696" s="1" t="s">
        <v>8806</v>
      </c>
      <c r="P24696">
        <v>20171107</v>
      </c>
      <c r="Q24696">
        <v>20171107</v>
      </c>
      <c r="R24696">
        <v>20171107</v>
      </c>
      <c r="S24696">
        <v>20210719</v>
      </c>
      <c r="T24696">
        <v>1500</v>
      </c>
      <c r="U24696">
        <v>2020</v>
      </c>
      <c r="V24696">
        <v>3800</v>
      </c>
      <c r="W24696">
        <v>80</v>
      </c>
      <c r="X24696">
        <v>750</v>
      </c>
      <c r="Y24696">
        <v>1700</v>
      </c>
      <c r="Z24696" s="1" t="s">
        <v>73</v>
      </c>
      <c r="AA24696" s="1" t="s">
        <v>73</v>
      </c>
      <c r="AB24696" s="1" t="s">
        <v>73</v>
      </c>
      <c r="AC24696">
        <v>2</v>
      </c>
      <c r="AD24696">
        <v>3</v>
      </c>
      <c r="AE24696" s="1" t="s">
        <v>73</v>
      </c>
      <c r="AF24696" s="1" t="s">
        <v>73</v>
      </c>
      <c r="AG24696" s="1" t="s">
        <v>73</v>
      </c>
      <c r="AH24696" s="1" t="s">
        <v>73</v>
      </c>
      <c r="AI24696" s="1" t="s">
        <v>73</v>
      </c>
      <c r="AJ24696" s="1" t="s">
        <v>73</v>
      </c>
      <c r="AK24696" s="1" t="s">
        <v>73</v>
      </c>
      <c r="AL24696">
        <v>2</v>
      </c>
      <c r="AM24696" s="1" t="s">
        <v>73</v>
      </c>
      <c r="AN24696" s="1" t="s">
        <v>73</v>
      </c>
      <c r="AO24696">
        <v>2670</v>
      </c>
      <c r="AP24696">
        <v>1561</v>
      </c>
      <c r="AQ24696">
        <v>1562</v>
      </c>
      <c r="AR24696" s="1" t="s">
        <v>4686</v>
      </c>
      <c r="AS24696">
        <v>2</v>
      </c>
      <c r="AT24696" s="1" t="s">
        <v>3457</v>
      </c>
      <c r="AU24696">
        <v>3</v>
      </c>
      <c r="AV24696" s="1" t="s">
        <v>1081</v>
      </c>
      <c r="AW24696">
        <v>1496</v>
      </c>
      <c r="AX24696" s="1" t="s">
        <v>77</v>
      </c>
      <c r="AY24696">
        <v>104</v>
      </c>
      <c r="AZ24696" s="1" t="s">
        <v>2989</v>
      </c>
      <c r="BA24696" s="1" t="s">
        <v>64</v>
      </c>
      <c r="BB24696" s="1" t="s">
        <v>6943</v>
      </c>
      <c r="BC24696" s="1" t="s">
        <v>8012</v>
      </c>
    </row>
    <row r="24697" spans="1:57" x14ac:dyDescent="0.25">
      <c r="A24697" s="1" t="s">
        <v>2348</v>
      </c>
      <c r="B24697">
        <v>6</v>
      </c>
      <c r="C24697" s="1" t="s">
        <v>61</v>
      </c>
      <c r="D24697" s="1" t="s">
        <v>61</v>
      </c>
      <c r="E24697" s="1" t="s">
        <v>62</v>
      </c>
      <c r="F24697" s="1" t="s">
        <v>63</v>
      </c>
      <c r="G24697" s="1" t="s">
        <v>64</v>
      </c>
      <c r="H24697" s="1" t="s">
        <v>103</v>
      </c>
      <c r="I24697">
        <v>249</v>
      </c>
      <c r="J24697" s="1" t="s">
        <v>197</v>
      </c>
      <c r="K24697" s="1" t="s">
        <v>2855</v>
      </c>
      <c r="L24697" s="1" t="s">
        <v>3561</v>
      </c>
      <c r="M24697" s="1" t="s">
        <v>17023</v>
      </c>
      <c r="N24697" s="1" t="s">
        <v>10042</v>
      </c>
      <c r="O24697" s="1" t="s">
        <v>8357</v>
      </c>
      <c r="P24697">
        <v>20171114</v>
      </c>
      <c r="Q24697">
        <v>20171114</v>
      </c>
      <c r="R24697">
        <v>20171114</v>
      </c>
      <c r="S24697">
        <v>20210722</v>
      </c>
      <c r="T24697">
        <v>1425</v>
      </c>
      <c r="U24697">
        <v>1915</v>
      </c>
      <c r="V24697">
        <v>3490</v>
      </c>
      <c r="W24697">
        <v>75</v>
      </c>
      <c r="X24697">
        <v>690</v>
      </c>
      <c r="Y24697">
        <v>1500</v>
      </c>
      <c r="Z24697" s="1" t="s">
        <v>73</v>
      </c>
      <c r="AA24697" s="1" t="s">
        <v>73</v>
      </c>
      <c r="AB24697" s="1" t="s">
        <v>73</v>
      </c>
      <c r="AC24697">
        <v>2</v>
      </c>
      <c r="AD24697">
        <v>3</v>
      </c>
      <c r="AE24697" s="1" t="s">
        <v>73</v>
      </c>
      <c r="AF24697" s="1" t="s">
        <v>73</v>
      </c>
      <c r="AG24697" s="1" t="s">
        <v>73</v>
      </c>
      <c r="AH24697" s="1" t="s">
        <v>73</v>
      </c>
      <c r="AI24697" s="1" t="s">
        <v>73</v>
      </c>
      <c r="AJ24697" s="1" t="s">
        <v>73</v>
      </c>
      <c r="AK24697" s="1" t="s">
        <v>73</v>
      </c>
      <c r="AL24697">
        <v>2</v>
      </c>
      <c r="AM24697" s="1" t="s">
        <v>73</v>
      </c>
      <c r="AN24697" s="1" t="s">
        <v>73</v>
      </c>
      <c r="AO24697">
        <v>2690</v>
      </c>
      <c r="AP24697">
        <v>1521</v>
      </c>
      <c r="AQ24697">
        <v>1555</v>
      </c>
      <c r="AR24697" s="1" t="s">
        <v>8232</v>
      </c>
      <c r="AS24697">
        <v>2</v>
      </c>
      <c r="AT24697" s="1" t="s">
        <v>3457</v>
      </c>
      <c r="AU24697">
        <v>4</v>
      </c>
      <c r="AV24697" s="1" t="s">
        <v>166</v>
      </c>
      <c r="AW24697">
        <v>1995</v>
      </c>
      <c r="AX24697" s="1" t="s">
        <v>77</v>
      </c>
      <c r="AY24697">
        <v>104</v>
      </c>
      <c r="AZ24697" s="1" t="s">
        <v>218</v>
      </c>
      <c r="BA24697" s="1" t="s">
        <v>64</v>
      </c>
      <c r="BB24697" s="1" t="s">
        <v>1820</v>
      </c>
      <c r="BC24697" s="1" t="s">
        <v>8012</v>
      </c>
    </row>
    <row r="24698" spans="1:57" x14ac:dyDescent="0.25">
      <c r="A24698" s="1" t="s">
        <v>2348</v>
      </c>
      <c r="B24698">
        <v>6</v>
      </c>
      <c r="C24698" s="1" t="s">
        <v>61</v>
      </c>
      <c r="D24698" s="1" t="s">
        <v>61</v>
      </c>
      <c r="E24698" s="1" t="s">
        <v>62</v>
      </c>
      <c r="F24698" s="1" t="s">
        <v>63</v>
      </c>
      <c r="G24698" s="1" t="s">
        <v>64</v>
      </c>
      <c r="H24698" s="1" t="s">
        <v>65</v>
      </c>
      <c r="I24698">
        <v>249</v>
      </c>
      <c r="J24698" s="1" t="s">
        <v>197</v>
      </c>
      <c r="K24698" s="1" t="s">
        <v>474</v>
      </c>
      <c r="L24698" s="1" t="s">
        <v>11691</v>
      </c>
      <c r="M24698" s="1" t="s">
        <v>9475</v>
      </c>
      <c r="N24698" s="1" t="s">
        <v>17024</v>
      </c>
      <c r="O24698" s="1" t="s">
        <v>8034</v>
      </c>
      <c r="P24698">
        <v>20180122</v>
      </c>
      <c r="Q24698">
        <v>20180122</v>
      </c>
      <c r="R24698">
        <v>20180122</v>
      </c>
      <c r="S24698">
        <v>20210712</v>
      </c>
      <c r="T24698">
        <v>1615</v>
      </c>
      <c r="U24698">
        <v>2135</v>
      </c>
      <c r="V24698">
        <v>4015</v>
      </c>
      <c r="W24698">
        <v>80</v>
      </c>
      <c r="X24698">
        <v>750</v>
      </c>
      <c r="Y24698">
        <v>1800</v>
      </c>
      <c r="Z24698" s="1" t="s">
        <v>72</v>
      </c>
      <c r="AA24698" s="1" t="s">
        <v>73</v>
      </c>
      <c r="AB24698" s="1" t="s">
        <v>73</v>
      </c>
      <c r="AC24698">
        <v>2</v>
      </c>
      <c r="AD24698">
        <v>3</v>
      </c>
      <c r="AE24698" s="1" t="s">
        <v>73</v>
      </c>
      <c r="AF24698" s="1" t="s">
        <v>73</v>
      </c>
      <c r="AG24698" s="1" t="s">
        <v>73</v>
      </c>
      <c r="AH24698" s="1" t="s">
        <v>73</v>
      </c>
      <c r="AI24698" s="1" t="s">
        <v>73</v>
      </c>
      <c r="AJ24698" s="1" t="s">
        <v>73</v>
      </c>
      <c r="AK24698" s="1" t="s">
        <v>73</v>
      </c>
      <c r="AL24698">
        <v>2</v>
      </c>
      <c r="AM24698" s="1" t="s">
        <v>73</v>
      </c>
      <c r="AN24698" s="1" t="s">
        <v>73</v>
      </c>
      <c r="AO24698">
        <v>2670</v>
      </c>
      <c r="AP24698">
        <v>1561</v>
      </c>
      <c r="AQ24698">
        <v>1562</v>
      </c>
      <c r="AR24698" s="1" t="s">
        <v>8994</v>
      </c>
      <c r="AS24698">
        <v>2</v>
      </c>
      <c r="AT24698" s="1" t="s">
        <v>3457</v>
      </c>
      <c r="AU24698">
        <v>4</v>
      </c>
      <c r="AV24698" s="1" t="s">
        <v>166</v>
      </c>
      <c r="AW24698">
        <v>1995</v>
      </c>
      <c r="AX24698" s="1" t="s">
        <v>77</v>
      </c>
      <c r="AY24698">
        <v>124</v>
      </c>
      <c r="AZ24698" s="1" t="s">
        <v>508</v>
      </c>
      <c r="BA24698" s="1" t="s">
        <v>64</v>
      </c>
      <c r="BB24698" s="1" t="s">
        <v>906</v>
      </c>
      <c r="BC24698" s="1" t="s">
        <v>8012</v>
      </c>
    </row>
    <row r="24699" spans="1:57" x14ac:dyDescent="0.25">
      <c r="A24699" s="1" t="s">
        <v>2348</v>
      </c>
      <c r="B24699">
        <v>6</v>
      </c>
      <c r="C24699" s="1" t="s">
        <v>61</v>
      </c>
      <c r="D24699" s="1" t="s">
        <v>61</v>
      </c>
      <c r="E24699" s="1" t="s">
        <v>62</v>
      </c>
      <c r="F24699" s="1" t="s">
        <v>63</v>
      </c>
      <c r="G24699" s="1" t="s">
        <v>64</v>
      </c>
      <c r="H24699" s="1" t="s">
        <v>65</v>
      </c>
      <c r="I24699">
        <v>249</v>
      </c>
      <c r="J24699" s="1" t="s">
        <v>197</v>
      </c>
      <c r="K24699" s="1" t="s">
        <v>474</v>
      </c>
      <c r="L24699" s="1" t="s">
        <v>5199</v>
      </c>
      <c r="M24699" s="1" t="s">
        <v>13663</v>
      </c>
      <c r="N24699" s="1" t="s">
        <v>9599</v>
      </c>
      <c r="O24699" s="1" t="s">
        <v>8806</v>
      </c>
      <c r="P24699">
        <v>20170424</v>
      </c>
      <c r="Q24699">
        <v>20170424</v>
      </c>
      <c r="R24699">
        <v>20170424</v>
      </c>
      <c r="S24699">
        <v>20210709</v>
      </c>
      <c r="T24699">
        <v>1505</v>
      </c>
      <c r="U24699">
        <v>2015</v>
      </c>
      <c r="V24699">
        <v>3895</v>
      </c>
      <c r="W24699">
        <v>80</v>
      </c>
      <c r="X24699">
        <v>750</v>
      </c>
      <c r="Y24699">
        <v>1800</v>
      </c>
      <c r="Z24699" s="1" t="s">
        <v>73</v>
      </c>
      <c r="AA24699" s="1" t="s">
        <v>73</v>
      </c>
      <c r="AB24699" s="1" t="s">
        <v>73</v>
      </c>
      <c r="AC24699">
        <v>2</v>
      </c>
      <c r="AD24699">
        <v>3</v>
      </c>
      <c r="AE24699" s="1" t="s">
        <v>73</v>
      </c>
      <c r="AF24699" s="1" t="s">
        <v>73</v>
      </c>
      <c r="AG24699" s="1" t="s">
        <v>73</v>
      </c>
      <c r="AH24699" s="1" t="s">
        <v>73</v>
      </c>
      <c r="AI24699" s="1" t="s">
        <v>73</v>
      </c>
      <c r="AJ24699" s="1" t="s">
        <v>73</v>
      </c>
      <c r="AK24699" s="1" t="s">
        <v>73</v>
      </c>
      <c r="AL24699">
        <v>2</v>
      </c>
      <c r="AM24699" s="1" t="s">
        <v>73</v>
      </c>
      <c r="AN24699" s="1" t="s">
        <v>73</v>
      </c>
      <c r="AO24699">
        <v>2670</v>
      </c>
      <c r="AP24699">
        <v>1561</v>
      </c>
      <c r="AQ24699">
        <v>1562</v>
      </c>
      <c r="AR24699" s="1" t="s">
        <v>8994</v>
      </c>
      <c r="AS24699">
        <v>2</v>
      </c>
      <c r="AT24699" s="1" t="s">
        <v>3457</v>
      </c>
      <c r="AU24699">
        <v>4</v>
      </c>
      <c r="AV24699" s="1" t="s">
        <v>166</v>
      </c>
      <c r="AW24699">
        <v>1995</v>
      </c>
      <c r="AX24699" s="1" t="s">
        <v>77</v>
      </c>
      <c r="AY24699">
        <v>109</v>
      </c>
      <c r="AZ24699" s="1" t="s">
        <v>1287</v>
      </c>
      <c r="BA24699" s="1" t="s">
        <v>64</v>
      </c>
      <c r="BB24699" s="1" t="s">
        <v>9035</v>
      </c>
      <c r="BC24699" s="1" t="s">
        <v>8012</v>
      </c>
    </row>
    <row r="24700" spans="1:57" x14ac:dyDescent="0.25">
      <c r="A24700" s="1" t="s">
        <v>2348</v>
      </c>
      <c r="B24700">
        <v>6</v>
      </c>
      <c r="C24700" s="1" t="s">
        <v>61</v>
      </c>
      <c r="D24700" s="1" t="s">
        <v>61</v>
      </c>
      <c r="E24700" s="1" t="s">
        <v>62</v>
      </c>
      <c r="F24700" s="1" t="s">
        <v>63</v>
      </c>
      <c r="G24700" s="1" t="s">
        <v>64</v>
      </c>
      <c r="H24700" s="1" t="s">
        <v>65</v>
      </c>
      <c r="I24700">
        <v>249</v>
      </c>
      <c r="J24700" s="1" t="s">
        <v>197</v>
      </c>
      <c r="K24700" s="1" t="s">
        <v>474</v>
      </c>
      <c r="L24700" s="1" t="s">
        <v>5199</v>
      </c>
      <c r="M24700" s="1" t="s">
        <v>13663</v>
      </c>
      <c r="N24700" s="1" t="s">
        <v>9599</v>
      </c>
      <c r="O24700" s="1" t="s">
        <v>8034</v>
      </c>
      <c r="P24700">
        <v>20170629</v>
      </c>
      <c r="Q24700">
        <v>20170629</v>
      </c>
      <c r="R24700">
        <v>20170629</v>
      </c>
      <c r="S24700">
        <v>20210719</v>
      </c>
      <c r="T24700">
        <v>1545</v>
      </c>
      <c r="U24700">
        <v>2065</v>
      </c>
      <c r="V24700">
        <v>3945</v>
      </c>
      <c r="W24700">
        <v>80</v>
      </c>
      <c r="X24700">
        <v>750</v>
      </c>
      <c r="Y24700">
        <v>1800</v>
      </c>
      <c r="Z24700" s="1" t="s">
        <v>73</v>
      </c>
      <c r="AA24700" s="1" t="s">
        <v>73</v>
      </c>
      <c r="AB24700" s="1" t="s">
        <v>73</v>
      </c>
      <c r="AC24700">
        <v>2</v>
      </c>
      <c r="AD24700">
        <v>3</v>
      </c>
      <c r="AE24700" s="1" t="s">
        <v>73</v>
      </c>
      <c r="AF24700" s="1" t="s">
        <v>73</v>
      </c>
      <c r="AG24700" s="1" t="s">
        <v>73</v>
      </c>
      <c r="AH24700" s="1" t="s">
        <v>73</v>
      </c>
      <c r="AI24700" s="1" t="s">
        <v>73</v>
      </c>
      <c r="AJ24700" s="1" t="s">
        <v>73</v>
      </c>
      <c r="AK24700" s="1" t="s">
        <v>73</v>
      </c>
      <c r="AL24700">
        <v>2</v>
      </c>
      <c r="AM24700" s="1" t="s">
        <v>73</v>
      </c>
      <c r="AN24700" s="1" t="s">
        <v>73</v>
      </c>
      <c r="AO24700">
        <v>2670</v>
      </c>
      <c r="AP24700">
        <v>1561</v>
      </c>
      <c r="AQ24700">
        <v>1562</v>
      </c>
      <c r="AR24700" s="1" t="s">
        <v>8994</v>
      </c>
      <c r="AS24700">
        <v>2</v>
      </c>
      <c r="AT24700" s="1" t="s">
        <v>3457</v>
      </c>
      <c r="AU24700">
        <v>4</v>
      </c>
      <c r="AV24700" s="1" t="s">
        <v>166</v>
      </c>
      <c r="AW24700">
        <v>1995</v>
      </c>
      <c r="AX24700" s="1" t="s">
        <v>77</v>
      </c>
      <c r="AY24700">
        <v>114</v>
      </c>
      <c r="AZ24700" s="1" t="s">
        <v>441</v>
      </c>
      <c r="BA24700" s="1" t="s">
        <v>64</v>
      </c>
      <c r="BB24700" s="1" t="s">
        <v>906</v>
      </c>
      <c r="BC24700" s="1" t="s">
        <v>8012</v>
      </c>
    </row>
    <row r="24701" spans="1:57" x14ac:dyDescent="0.25">
      <c r="A24701" s="1" t="s">
        <v>2348</v>
      </c>
      <c r="B24701">
        <v>6</v>
      </c>
      <c r="C24701" s="1" t="s">
        <v>61</v>
      </c>
      <c r="D24701" s="1" t="s">
        <v>61</v>
      </c>
      <c r="E24701" s="1" t="s">
        <v>62</v>
      </c>
      <c r="F24701" s="1" t="s">
        <v>63</v>
      </c>
      <c r="G24701" s="1" t="s">
        <v>64</v>
      </c>
      <c r="H24701" s="1" t="s">
        <v>65</v>
      </c>
      <c r="I24701">
        <v>249</v>
      </c>
      <c r="J24701" s="1" t="s">
        <v>197</v>
      </c>
      <c r="K24701" s="1" t="s">
        <v>11808</v>
      </c>
      <c r="L24701" s="1" t="s">
        <v>7138</v>
      </c>
      <c r="M24701" s="1" t="s">
        <v>11809</v>
      </c>
      <c r="N24701" s="1" t="s">
        <v>11810</v>
      </c>
      <c r="O24701" s="1" t="s">
        <v>16809</v>
      </c>
      <c r="P24701">
        <v>20170630</v>
      </c>
      <c r="Q24701">
        <v>20170630</v>
      </c>
      <c r="R24701">
        <v>20170630</v>
      </c>
      <c r="S24701">
        <v>20210709</v>
      </c>
      <c r="T24701">
        <v>1820</v>
      </c>
      <c r="U24701">
        <v>2365</v>
      </c>
      <c r="V24701">
        <v>4865</v>
      </c>
      <c r="W24701">
        <v>100</v>
      </c>
      <c r="X24701">
        <v>750</v>
      </c>
      <c r="Y24701">
        <v>2400</v>
      </c>
      <c r="Z24701" s="1" t="s">
        <v>72</v>
      </c>
      <c r="AA24701" s="1" t="s">
        <v>73</v>
      </c>
      <c r="AB24701" s="1" t="s">
        <v>73</v>
      </c>
      <c r="AC24701">
        <v>2</v>
      </c>
      <c r="AD24701">
        <v>3</v>
      </c>
      <c r="AE24701" s="1" t="s">
        <v>73</v>
      </c>
      <c r="AF24701" s="1" t="s">
        <v>73</v>
      </c>
      <c r="AG24701" s="1" t="s">
        <v>73</v>
      </c>
      <c r="AH24701" s="1" t="s">
        <v>73</v>
      </c>
      <c r="AI24701" s="1" t="s">
        <v>73</v>
      </c>
      <c r="AJ24701" s="1" t="s">
        <v>73</v>
      </c>
      <c r="AK24701" s="1" t="s">
        <v>73</v>
      </c>
      <c r="AL24701">
        <v>2</v>
      </c>
      <c r="AM24701" s="1" t="s">
        <v>73</v>
      </c>
      <c r="AN24701" s="1" t="s">
        <v>73</v>
      </c>
      <c r="AO24701">
        <v>2810</v>
      </c>
      <c r="AP24701">
        <v>1616</v>
      </c>
      <c r="AQ24701">
        <v>1632</v>
      </c>
      <c r="AR24701" s="1" t="s">
        <v>8232</v>
      </c>
      <c r="AS24701">
        <v>2</v>
      </c>
      <c r="AT24701" s="1" t="s">
        <v>3457</v>
      </c>
      <c r="AU24701">
        <v>4</v>
      </c>
      <c r="AV24701" s="1" t="s">
        <v>1152</v>
      </c>
      <c r="AW24701">
        <v>1995</v>
      </c>
      <c r="AX24701" s="1" t="s">
        <v>77</v>
      </c>
      <c r="AY24701">
        <v>136</v>
      </c>
      <c r="AZ24701" s="1" t="s">
        <v>1006</v>
      </c>
      <c r="BA24701" s="1" t="s">
        <v>64</v>
      </c>
      <c r="BB24701" s="1" t="s">
        <v>27619</v>
      </c>
      <c r="BC24701" s="1" t="s">
        <v>8012</v>
      </c>
    </row>
    <row r="24702" spans="1:57" x14ac:dyDescent="0.25">
      <c r="A24702" s="1" t="s">
        <v>2348</v>
      </c>
      <c r="B24702">
        <v>6</v>
      </c>
      <c r="C24702" s="1" t="s">
        <v>61</v>
      </c>
      <c r="D24702" s="1" t="s">
        <v>61</v>
      </c>
      <c r="E24702" s="1" t="s">
        <v>62</v>
      </c>
      <c r="F24702" s="1" t="s">
        <v>63</v>
      </c>
      <c r="G24702" s="1" t="s">
        <v>64</v>
      </c>
      <c r="H24702" s="1" t="s">
        <v>65</v>
      </c>
      <c r="I24702">
        <v>249</v>
      </c>
      <c r="J24702" s="1" t="s">
        <v>197</v>
      </c>
      <c r="K24702" s="1" t="s">
        <v>2855</v>
      </c>
      <c r="L24702" s="1" t="s">
        <v>4681</v>
      </c>
      <c r="M24702" s="1" t="s">
        <v>10041</v>
      </c>
      <c r="N24702" s="1" t="s">
        <v>8404</v>
      </c>
      <c r="O24702" s="1" t="s">
        <v>8405</v>
      </c>
      <c r="P24702">
        <v>20160712</v>
      </c>
      <c r="Q24702">
        <v>20160712</v>
      </c>
      <c r="R24702">
        <v>20160712</v>
      </c>
      <c r="S24702">
        <v>20210713</v>
      </c>
      <c r="T24702">
        <v>1465</v>
      </c>
      <c r="U24702">
        <v>1955</v>
      </c>
      <c r="V24702">
        <v>3530</v>
      </c>
      <c r="W24702">
        <v>75</v>
      </c>
      <c r="X24702">
        <v>710</v>
      </c>
      <c r="Y24702">
        <v>1500</v>
      </c>
      <c r="Z24702" s="1" t="s">
        <v>73</v>
      </c>
      <c r="AA24702" s="1" t="s">
        <v>73</v>
      </c>
      <c r="AB24702" s="1" t="s">
        <v>73</v>
      </c>
      <c r="AC24702">
        <v>2</v>
      </c>
      <c r="AD24702">
        <v>3</v>
      </c>
      <c r="AE24702" s="1" t="s">
        <v>73</v>
      </c>
      <c r="AF24702" s="1" t="s">
        <v>73</v>
      </c>
      <c r="AG24702" s="1" t="s">
        <v>73</v>
      </c>
      <c r="AH24702" s="1" t="s">
        <v>73</v>
      </c>
      <c r="AI24702" s="1" t="s">
        <v>73</v>
      </c>
      <c r="AJ24702" s="1" t="s">
        <v>73</v>
      </c>
      <c r="AK24702" s="1" t="s">
        <v>73</v>
      </c>
      <c r="AL24702">
        <v>2</v>
      </c>
      <c r="AM24702" s="1" t="s">
        <v>73</v>
      </c>
      <c r="AN24702" s="1" t="s">
        <v>73</v>
      </c>
      <c r="AO24702">
        <v>2690</v>
      </c>
      <c r="AP24702">
        <v>1521</v>
      </c>
      <c r="AQ24702">
        <v>1556</v>
      </c>
      <c r="AR24702" s="1" t="s">
        <v>8232</v>
      </c>
      <c r="AS24702">
        <v>2</v>
      </c>
      <c r="AT24702" s="1" t="s">
        <v>3457</v>
      </c>
      <c r="AU24702">
        <v>4</v>
      </c>
      <c r="AV24702" s="1" t="s">
        <v>1152</v>
      </c>
      <c r="AW24702">
        <v>1995</v>
      </c>
      <c r="AX24702" s="1" t="s">
        <v>77</v>
      </c>
      <c r="AY24702">
        <v>103</v>
      </c>
      <c r="AZ24702" s="1" t="s">
        <v>2989</v>
      </c>
      <c r="BA24702" s="1" t="s">
        <v>64</v>
      </c>
      <c r="BB24702" s="1" t="s">
        <v>1758</v>
      </c>
      <c r="BC24702" s="1" t="s">
        <v>8012</v>
      </c>
    </row>
    <row r="24703" spans="1:57" x14ac:dyDescent="0.25">
      <c r="A24703" s="1" t="s">
        <v>2348</v>
      </c>
      <c r="B24703">
        <v>6</v>
      </c>
      <c r="C24703" s="1" t="s">
        <v>61</v>
      </c>
      <c r="D24703" s="1" t="s">
        <v>61</v>
      </c>
      <c r="E24703" s="1" t="s">
        <v>62</v>
      </c>
      <c r="F24703" s="1" t="s">
        <v>63</v>
      </c>
      <c r="G24703" s="1" t="s">
        <v>64</v>
      </c>
      <c r="H24703" s="1" t="s">
        <v>65</v>
      </c>
      <c r="I24703">
        <v>249</v>
      </c>
      <c r="J24703" s="1" t="s">
        <v>197</v>
      </c>
      <c r="K24703" s="1" t="s">
        <v>474</v>
      </c>
      <c r="L24703" s="1" t="s">
        <v>5529</v>
      </c>
      <c r="M24703" s="1" t="s">
        <v>17019</v>
      </c>
      <c r="N24703" s="1" t="s">
        <v>27531</v>
      </c>
      <c r="O24703" s="1" t="s">
        <v>8034</v>
      </c>
      <c r="P24703">
        <v>20161124</v>
      </c>
      <c r="Q24703">
        <v>20161124</v>
      </c>
      <c r="R24703">
        <v>20161124</v>
      </c>
      <c r="S24703">
        <v>20210702</v>
      </c>
      <c r="T24703">
        <v>1575</v>
      </c>
      <c r="U24703">
        <v>2070</v>
      </c>
      <c r="V24703">
        <v>3950</v>
      </c>
      <c r="W24703">
        <v>80</v>
      </c>
      <c r="X24703">
        <v>750</v>
      </c>
      <c r="Y24703">
        <v>1800</v>
      </c>
      <c r="Z24703" s="1" t="s">
        <v>73</v>
      </c>
      <c r="AA24703" s="1" t="s">
        <v>73</v>
      </c>
      <c r="AB24703" s="1" t="s">
        <v>73</v>
      </c>
      <c r="AC24703">
        <v>2</v>
      </c>
      <c r="AD24703">
        <v>3</v>
      </c>
      <c r="AE24703" s="1" t="s">
        <v>73</v>
      </c>
      <c r="AF24703" s="1" t="s">
        <v>73</v>
      </c>
      <c r="AG24703" s="1" t="s">
        <v>73</v>
      </c>
      <c r="AH24703" s="1" t="s">
        <v>73</v>
      </c>
      <c r="AI24703" s="1" t="s">
        <v>73</v>
      </c>
      <c r="AJ24703" s="1" t="s">
        <v>73</v>
      </c>
      <c r="AK24703" s="1" t="s">
        <v>73</v>
      </c>
      <c r="AL24703">
        <v>2</v>
      </c>
      <c r="AM24703" s="1" t="s">
        <v>73</v>
      </c>
      <c r="AN24703" s="1" t="s">
        <v>73</v>
      </c>
      <c r="AO24703">
        <v>2670</v>
      </c>
      <c r="AP24703">
        <v>1561</v>
      </c>
      <c r="AQ24703">
        <v>1562</v>
      </c>
      <c r="AR24703" s="1" t="s">
        <v>8994</v>
      </c>
      <c r="AS24703">
        <v>2</v>
      </c>
      <c r="AT24703" s="1" t="s">
        <v>3457</v>
      </c>
      <c r="AU24703">
        <v>4</v>
      </c>
      <c r="AV24703" s="1" t="s">
        <v>1152</v>
      </c>
      <c r="AW24703">
        <v>1995</v>
      </c>
      <c r="AX24703" s="1" t="s">
        <v>77</v>
      </c>
      <c r="AY24703">
        <v>118</v>
      </c>
      <c r="AZ24703" s="1" t="s">
        <v>586</v>
      </c>
      <c r="BA24703" s="1" t="s">
        <v>64</v>
      </c>
      <c r="BB24703" s="1" t="s">
        <v>431</v>
      </c>
      <c r="BC24703" s="1" t="s">
        <v>8012</v>
      </c>
    </row>
    <row r="24704" spans="1:57" x14ac:dyDescent="0.25">
      <c r="A24704" s="1" t="s">
        <v>2348</v>
      </c>
      <c r="B24704">
        <v>6</v>
      </c>
      <c r="C24704" s="1" t="s">
        <v>61</v>
      </c>
      <c r="D24704" s="1" t="s">
        <v>61</v>
      </c>
      <c r="E24704" s="1" t="s">
        <v>62</v>
      </c>
      <c r="F24704" s="1" t="s">
        <v>63</v>
      </c>
      <c r="G24704" s="1" t="s">
        <v>64</v>
      </c>
      <c r="H24704" s="1" t="s">
        <v>65</v>
      </c>
      <c r="I24704">
        <v>249</v>
      </c>
      <c r="J24704" s="1" t="s">
        <v>197</v>
      </c>
      <c r="K24704" s="1" t="s">
        <v>8053</v>
      </c>
      <c r="L24704" s="1" t="s">
        <v>5199</v>
      </c>
      <c r="M24704" s="1" t="s">
        <v>17025</v>
      </c>
      <c r="N24704" s="1" t="s">
        <v>9599</v>
      </c>
      <c r="O24704" s="1" t="s">
        <v>8034</v>
      </c>
      <c r="P24704">
        <v>20161212</v>
      </c>
      <c r="Q24704">
        <v>20161212</v>
      </c>
      <c r="R24704">
        <v>20161212</v>
      </c>
      <c r="S24704">
        <v>20210702</v>
      </c>
      <c r="T24704">
        <v>1545</v>
      </c>
      <c r="U24704">
        <v>2065</v>
      </c>
      <c r="V24704">
        <v>3945</v>
      </c>
      <c r="W24704">
        <v>80</v>
      </c>
      <c r="X24704">
        <v>750</v>
      </c>
      <c r="Y24704">
        <v>1800</v>
      </c>
      <c r="Z24704" s="1" t="s">
        <v>73</v>
      </c>
      <c r="AA24704" s="1" t="s">
        <v>73</v>
      </c>
      <c r="AB24704" s="1" t="s">
        <v>73</v>
      </c>
      <c r="AC24704">
        <v>2</v>
      </c>
      <c r="AD24704">
        <v>3</v>
      </c>
      <c r="AE24704" s="1" t="s">
        <v>73</v>
      </c>
      <c r="AF24704" s="1" t="s">
        <v>73</v>
      </c>
      <c r="AG24704" s="1" t="s">
        <v>73</v>
      </c>
      <c r="AH24704" s="1" t="s">
        <v>73</v>
      </c>
      <c r="AI24704" s="1" t="s">
        <v>73</v>
      </c>
      <c r="AJ24704" s="1" t="s">
        <v>73</v>
      </c>
      <c r="AK24704" s="1" t="s">
        <v>73</v>
      </c>
      <c r="AL24704">
        <v>2</v>
      </c>
      <c r="AM24704" s="1" t="s">
        <v>73</v>
      </c>
      <c r="AN24704" s="1" t="s">
        <v>73</v>
      </c>
      <c r="AO24704">
        <v>2670</v>
      </c>
      <c r="AP24704">
        <v>1561</v>
      </c>
      <c r="AQ24704">
        <v>1562</v>
      </c>
      <c r="AR24704" s="1" t="s">
        <v>8994</v>
      </c>
      <c r="AS24704">
        <v>2</v>
      </c>
      <c r="AT24704" s="1" t="s">
        <v>3457</v>
      </c>
      <c r="AU24704">
        <v>4</v>
      </c>
      <c r="AV24704" s="1" t="s">
        <v>166</v>
      </c>
      <c r="AW24704">
        <v>1995</v>
      </c>
      <c r="AX24704" s="1" t="s">
        <v>77</v>
      </c>
      <c r="AY24704">
        <v>114</v>
      </c>
      <c r="AZ24704" s="1" t="s">
        <v>441</v>
      </c>
      <c r="BA24704" s="1" t="s">
        <v>64</v>
      </c>
      <c r="BB24704" s="1" t="s">
        <v>906</v>
      </c>
      <c r="BC24704" s="1" t="s">
        <v>8012</v>
      </c>
    </row>
    <row r="24705" spans="1:58" x14ac:dyDescent="0.25">
      <c r="A24705" s="1" t="s">
        <v>2348</v>
      </c>
      <c r="B24705">
        <v>6</v>
      </c>
      <c r="C24705" s="1" t="s">
        <v>61</v>
      </c>
      <c r="D24705" s="1" t="s">
        <v>61</v>
      </c>
      <c r="E24705" s="1" t="s">
        <v>62</v>
      </c>
      <c r="F24705" s="1" t="s">
        <v>63</v>
      </c>
      <c r="G24705" s="1" t="s">
        <v>64</v>
      </c>
      <c r="H24705" s="1" t="s">
        <v>65</v>
      </c>
      <c r="I24705">
        <v>249</v>
      </c>
      <c r="J24705" s="1" t="s">
        <v>197</v>
      </c>
      <c r="K24705" s="1" t="s">
        <v>9657</v>
      </c>
      <c r="L24705" s="1" t="s">
        <v>6907</v>
      </c>
      <c r="M24705" s="1" t="s">
        <v>27607</v>
      </c>
      <c r="N24705" s="1" t="s">
        <v>9696</v>
      </c>
      <c r="O24705" s="1" t="s">
        <v>9504</v>
      </c>
      <c r="P24705">
        <v>20160701</v>
      </c>
      <c r="Q24705">
        <v>20160701</v>
      </c>
      <c r="R24705">
        <v>20160701</v>
      </c>
      <c r="S24705">
        <v>20210719</v>
      </c>
      <c r="T24705">
        <v>1655</v>
      </c>
      <c r="U24705">
        <v>2155</v>
      </c>
      <c r="V24705">
        <v>3830</v>
      </c>
      <c r="W24705">
        <v>75</v>
      </c>
      <c r="X24705">
        <v>750</v>
      </c>
      <c r="Y24705">
        <v>1600</v>
      </c>
      <c r="Z24705" s="1" t="s">
        <v>72</v>
      </c>
      <c r="AA24705" s="1" t="s">
        <v>73</v>
      </c>
      <c r="AB24705" s="1" t="s">
        <v>73</v>
      </c>
      <c r="AC24705">
        <v>2</v>
      </c>
      <c r="AD24705">
        <v>3</v>
      </c>
      <c r="AE24705" s="1" t="s">
        <v>73</v>
      </c>
      <c r="AF24705" s="1" t="s">
        <v>73</v>
      </c>
      <c r="AG24705" s="1" t="s">
        <v>73</v>
      </c>
      <c r="AH24705" s="1" t="s">
        <v>73</v>
      </c>
      <c r="AI24705" s="1" t="s">
        <v>73</v>
      </c>
      <c r="AJ24705" s="1" t="s">
        <v>73</v>
      </c>
      <c r="AK24705" s="1" t="s">
        <v>73</v>
      </c>
      <c r="AL24705">
        <v>2</v>
      </c>
      <c r="AM24705" s="1" t="s">
        <v>73</v>
      </c>
      <c r="AN24705" s="1" t="s">
        <v>73</v>
      </c>
      <c r="AO24705">
        <v>2810</v>
      </c>
      <c r="AP24705">
        <v>1542</v>
      </c>
      <c r="AQ24705">
        <v>1582</v>
      </c>
      <c r="AR24705" s="1" t="s">
        <v>8232</v>
      </c>
      <c r="AS24705">
        <v>2</v>
      </c>
      <c r="AT24705" s="1" t="s">
        <v>3457</v>
      </c>
      <c r="AU24705">
        <v>4</v>
      </c>
      <c r="AV24705" s="1" t="s">
        <v>1152</v>
      </c>
      <c r="AW24705">
        <v>1995</v>
      </c>
      <c r="AX24705" s="1" t="s">
        <v>77</v>
      </c>
      <c r="AY24705">
        <v>133</v>
      </c>
      <c r="AZ24705" s="1" t="s">
        <v>776</v>
      </c>
      <c r="BA24705" s="1" t="s">
        <v>64</v>
      </c>
      <c r="BB24705" s="1" t="s">
        <v>3672</v>
      </c>
      <c r="BC24705" s="1" t="s">
        <v>8012</v>
      </c>
    </row>
    <row r="24706" spans="1:58" x14ac:dyDescent="0.25">
      <c r="A24706" s="1" t="s">
        <v>2348</v>
      </c>
      <c r="B24706">
        <v>6</v>
      </c>
      <c r="C24706" s="1" t="s">
        <v>61</v>
      </c>
      <c r="D24706" s="1" t="s">
        <v>61</v>
      </c>
      <c r="E24706" s="1" t="s">
        <v>62</v>
      </c>
      <c r="F24706" s="1" t="s">
        <v>63</v>
      </c>
      <c r="G24706" s="1" t="s">
        <v>64</v>
      </c>
      <c r="H24706" s="1" t="s">
        <v>65</v>
      </c>
      <c r="I24706">
        <v>249</v>
      </c>
      <c r="J24706" s="1" t="s">
        <v>197</v>
      </c>
      <c r="K24706" s="1" t="s">
        <v>2855</v>
      </c>
      <c r="L24706" s="1" t="s">
        <v>17257</v>
      </c>
      <c r="M24706" s="1" t="s">
        <v>8885</v>
      </c>
      <c r="N24706" s="1" t="s">
        <v>17258</v>
      </c>
      <c r="O24706" s="1" t="s">
        <v>9504</v>
      </c>
      <c r="P24706">
        <v>20160502</v>
      </c>
      <c r="Q24706">
        <v>20160502</v>
      </c>
      <c r="R24706">
        <v>20160502</v>
      </c>
      <c r="S24706">
        <v>20210729</v>
      </c>
      <c r="T24706">
        <v>1500</v>
      </c>
      <c r="U24706">
        <v>1975</v>
      </c>
      <c r="V24706">
        <v>3550</v>
      </c>
      <c r="W24706">
        <v>75</v>
      </c>
      <c r="X24706">
        <v>710</v>
      </c>
      <c r="Y24706">
        <v>1500</v>
      </c>
      <c r="Z24706" s="1" t="s">
        <v>72</v>
      </c>
      <c r="AA24706" s="1" t="s">
        <v>73</v>
      </c>
      <c r="AB24706" s="1" t="s">
        <v>73</v>
      </c>
      <c r="AC24706">
        <v>2</v>
      </c>
      <c r="AD24706">
        <v>3</v>
      </c>
      <c r="AE24706" s="1" t="s">
        <v>73</v>
      </c>
      <c r="AF24706" s="1" t="s">
        <v>73</v>
      </c>
      <c r="AG24706" s="1" t="s">
        <v>73</v>
      </c>
      <c r="AH24706" s="1" t="s">
        <v>73</v>
      </c>
      <c r="AI24706" s="1" t="s">
        <v>73</v>
      </c>
      <c r="AJ24706" s="1" t="s">
        <v>73</v>
      </c>
      <c r="AK24706" s="1" t="s">
        <v>73</v>
      </c>
      <c r="AL24706">
        <v>2</v>
      </c>
      <c r="AM24706" s="1" t="s">
        <v>73</v>
      </c>
      <c r="AN24706" s="1" t="s">
        <v>73</v>
      </c>
      <c r="AO24706">
        <v>2690</v>
      </c>
      <c r="AP24706">
        <v>1522</v>
      </c>
      <c r="AQ24706">
        <v>1556</v>
      </c>
      <c r="AR24706" s="1" t="s">
        <v>8232</v>
      </c>
      <c r="AS24706">
        <v>2</v>
      </c>
      <c r="AT24706" s="1" t="s">
        <v>3457</v>
      </c>
      <c r="AU24706">
        <v>4</v>
      </c>
      <c r="AV24706" s="1" t="s">
        <v>166</v>
      </c>
      <c r="AW24706">
        <v>1995</v>
      </c>
      <c r="AX24706" s="1" t="s">
        <v>418</v>
      </c>
      <c r="AY24706">
        <v>123</v>
      </c>
      <c r="AZ24706" s="1" t="s">
        <v>508</v>
      </c>
      <c r="BA24706" s="1" t="s">
        <v>64</v>
      </c>
      <c r="BB24706" s="1" t="s">
        <v>3153</v>
      </c>
      <c r="BC24706" s="1" t="s">
        <v>8012</v>
      </c>
    </row>
    <row r="24707" spans="1:58" x14ac:dyDescent="0.25">
      <c r="A24707" s="1" t="s">
        <v>2348</v>
      </c>
      <c r="B24707">
        <v>6</v>
      </c>
      <c r="C24707" s="1" t="s">
        <v>61</v>
      </c>
      <c r="D24707" s="1" t="s">
        <v>61</v>
      </c>
      <c r="E24707" s="1" t="s">
        <v>62</v>
      </c>
      <c r="F24707" s="1" t="s">
        <v>63</v>
      </c>
      <c r="G24707" s="1" t="s">
        <v>64</v>
      </c>
      <c r="H24707" s="1" t="s">
        <v>65</v>
      </c>
      <c r="I24707">
        <v>249</v>
      </c>
      <c r="J24707" s="1" t="s">
        <v>197</v>
      </c>
      <c r="K24707" s="1" t="s">
        <v>8053</v>
      </c>
      <c r="L24707" s="1" t="s">
        <v>5199</v>
      </c>
      <c r="M24707" s="1" t="s">
        <v>17015</v>
      </c>
      <c r="N24707" s="1" t="s">
        <v>9599</v>
      </c>
      <c r="O24707" s="1" t="s">
        <v>8806</v>
      </c>
      <c r="P24707">
        <v>20160314</v>
      </c>
      <c r="Q24707">
        <v>20160314</v>
      </c>
      <c r="R24707">
        <v>20160314</v>
      </c>
      <c r="S24707">
        <v>20210722</v>
      </c>
      <c r="T24707">
        <v>1505</v>
      </c>
      <c r="U24707">
        <v>2015</v>
      </c>
      <c r="V24707">
        <v>3895</v>
      </c>
      <c r="W24707">
        <v>80</v>
      </c>
      <c r="X24707">
        <v>750</v>
      </c>
      <c r="Y24707">
        <v>1800</v>
      </c>
      <c r="Z24707" s="1" t="s">
        <v>73</v>
      </c>
      <c r="AA24707" s="1" t="s">
        <v>73</v>
      </c>
      <c r="AB24707" s="1" t="s">
        <v>73</v>
      </c>
      <c r="AC24707">
        <v>2</v>
      </c>
      <c r="AD24707">
        <v>3</v>
      </c>
      <c r="AE24707" s="1" t="s">
        <v>73</v>
      </c>
      <c r="AF24707" s="1" t="s">
        <v>73</v>
      </c>
      <c r="AG24707" s="1" t="s">
        <v>73</v>
      </c>
      <c r="AH24707" s="1" t="s">
        <v>73</v>
      </c>
      <c r="AI24707" s="1" t="s">
        <v>73</v>
      </c>
      <c r="AJ24707" s="1" t="s">
        <v>73</v>
      </c>
      <c r="AK24707" s="1" t="s">
        <v>73</v>
      </c>
      <c r="AL24707">
        <v>2</v>
      </c>
      <c r="AM24707" s="1" t="s">
        <v>73</v>
      </c>
      <c r="AN24707" s="1" t="s">
        <v>73</v>
      </c>
      <c r="AO24707">
        <v>2670</v>
      </c>
      <c r="AP24707">
        <v>1561</v>
      </c>
      <c r="AQ24707">
        <v>1562</v>
      </c>
      <c r="AR24707" s="1" t="s">
        <v>8994</v>
      </c>
      <c r="AS24707">
        <v>2</v>
      </c>
      <c r="AT24707" s="1" t="s">
        <v>3457</v>
      </c>
      <c r="AU24707">
        <v>4</v>
      </c>
      <c r="AV24707" s="1" t="s">
        <v>166</v>
      </c>
      <c r="AW24707">
        <v>1995</v>
      </c>
      <c r="AX24707" s="1" t="s">
        <v>77</v>
      </c>
      <c r="AY24707">
        <v>109</v>
      </c>
      <c r="AZ24707" s="1" t="s">
        <v>1287</v>
      </c>
      <c r="BA24707" s="1" t="s">
        <v>64</v>
      </c>
      <c r="BB24707" s="1" t="s">
        <v>9035</v>
      </c>
      <c r="BC24707" s="1" t="s">
        <v>8012</v>
      </c>
    </row>
    <row r="24708" spans="1:58" x14ac:dyDescent="0.25">
      <c r="A24708" s="1" t="s">
        <v>2348</v>
      </c>
      <c r="B24708">
        <v>6</v>
      </c>
      <c r="C24708" s="1" t="s">
        <v>61</v>
      </c>
      <c r="D24708" s="1" t="s">
        <v>61</v>
      </c>
      <c r="E24708" s="1" t="s">
        <v>62</v>
      </c>
      <c r="F24708" s="1" t="s">
        <v>63</v>
      </c>
      <c r="G24708" s="1" t="s">
        <v>64</v>
      </c>
      <c r="H24708" s="1" t="s">
        <v>65</v>
      </c>
      <c r="I24708">
        <v>249</v>
      </c>
      <c r="J24708" s="1" t="s">
        <v>197</v>
      </c>
      <c r="K24708" s="1" t="s">
        <v>9657</v>
      </c>
      <c r="L24708" s="1" t="s">
        <v>6934</v>
      </c>
      <c r="M24708" s="1" t="s">
        <v>26438</v>
      </c>
      <c r="N24708" s="1" t="s">
        <v>26461</v>
      </c>
      <c r="O24708" s="1" t="s">
        <v>13269</v>
      </c>
      <c r="P24708">
        <v>20150114</v>
      </c>
      <c r="Q24708">
        <v>20150114</v>
      </c>
      <c r="R24708">
        <v>20150114</v>
      </c>
      <c r="S24708">
        <v>20210721</v>
      </c>
      <c r="T24708">
        <v>1575</v>
      </c>
      <c r="U24708">
        <v>2095</v>
      </c>
      <c r="V24708">
        <v>3770</v>
      </c>
      <c r="W24708">
        <v>75</v>
      </c>
      <c r="X24708">
        <v>745</v>
      </c>
      <c r="Y24708">
        <v>1600</v>
      </c>
      <c r="Z24708" s="1" t="s">
        <v>73</v>
      </c>
      <c r="AA24708" s="1" t="s">
        <v>73</v>
      </c>
      <c r="AB24708" s="1" t="s">
        <v>73</v>
      </c>
      <c r="AC24708">
        <v>2</v>
      </c>
      <c r="AD24708">
        <v>3</v>
      </c>
      <c r="AE24708" s="1" t="s">
        <v>73</v>
      </c>
      <c r="AF24708" s="1" t="s">
        <v>73</v>
      </c>
      <c r="AG24708" s="1" t="s">
        <v>73</v>
      </c>
      <c r="AH24708" s="1" t="s">
        <v>73</v>
      </c>
      <c r="AI24708" s="1" t="s">
        <v>73</v>
      </c>
      <c r="AJ24708" s="1" t="s">
        <v>73</v>
      </c>
      <c r="AK24708" s="1" t="s">
        <v>73</v>
      </c>
      <c r="AL24708">
        <v>2</v>
      </c>
      <c r="AM24708" s="1" t="s">
        <v>73</v>
      </c>
      <c r="AN24708" s="1" t="s">
        <v>73</v>
      </c>
      <c r="AO24708">
        <v>2810</v>
      </c>
      <c r="AP24708">
        <v>1543</v>
      </c>
      <c r="AQ24708">
        <v>1583</v>
      </c>
      <c r="AR24708" s="1" t="s">
        <v>8525</v>
      </c>
      <c r="AS24708">
        <v>2</v>
      </c>
      <c r="AT24708" s="1" t="s">
        <v>3457</v>
      </c>
      <c r="AU24708">
        <v>4</v>
      </c>
      <c r="AV24708" s="1" t="s">
        <v>3837</v>
      </c>
      <c r="AW24708">
        <v>1995</v>
      </c>
      <c r="AX24708" s="1" t="s">
        <v>77</v>
      </c>
      <c r="AY24708">
        <v>123</v>
      </c>
      <c r="AZ24708" s="1" t="s">
        <v>508</v>
      </c>
      <c r="BA24708" s="1" t="s">
        <v>64</v>
      </c>
      <c r="BB24708" s="1" t="s">
        <v>13409</v>
      </c>
      <c r="BC24708" s="1" t="s">
        <v>8381</v>
      </c>
    </row>
    <row r="24709" spans="1:58" x14ac:dyDescent="0.25">
      <c r="A24709" s="1" t="s">
        <v>2348</v>
      </c>
      <c r="B24709">
        <v>6</v>
      </c>
      <c r="C24709" s="1" t="s">
        <v>61</v>
      </c>
      <c r="D24709" s="1" t="s">
        <v>61</v>
      </c>
      <c r="E24709" s="1" t="s">
        <v>62</v>
      </c>
      <c r="F24709" s="1" t="s">
        <v>63</v>
      </c>
      <c r="G24709" s="1" t="s">
        <v>64</v>
      </c>
      <c r="H24709" s="1" t="s">
        <v>65</v>
      </c>
      <c r="I24709">
        <v>249</v>
      </c>
      <c r="J24709" s="1" t="s">
        <v>197</v>
      </c>
      <c r="K24709" s="1" t="s">
        <v>2855</v>
      </c>
      <c r="L24709" s="1" t="s">
        <v>1233</v>
      </c>
      <c r="M24709" s="1" t="s">
        <v>20701</v>
      </c>
      <c r="N24709" s="1" t="s">
        <v>19818</v>
      </c>
      <c r="O24709" s="1" t="s">
        <v>10017</v>
      </c>
      <c r="P24709">
        <v>20110630</v>
      </c>
      <c r="Q24709">
        <v>20110630</v>
      </c>
      <c r="R24709">
        <v>20200121</v>
      </c>
      <c r="S24709">
        <v>20210727</v>
      </c>
      <c r="T24709">
        <v>1380</v>
      </c>
      <c r="U24709">
        <v>1805</v>
      </c>
      <c r="V24709">
        <v>3080</v>
      </c>
      <c r="W24709">
        <v>75</v>
      </c>
      <c r="X24709">
        <v>680</v>
      </c>
      <c r="Y24709">
        <v>1200</v>
      </c>
      <c r="Z24709" s="1" t="s">
        <v>73</v>
      </c>
      <c r="AA24709" s="1" t="s">
        <v>73</v>
      </c>
      <c r="AB24709" s="1" t="s">
        <v>73</v>
      </c>
      <c r="AC24709">
        <v>2</v>
      </c>
      <c r="AD24709">
        <v>3</v>
      </c>
      <c r="AE24709" s="1" t="s">
        <v>73</v>
      </c>
      <c r="AF24709" s="1" t="s">
        <v>73</v>
      </c>
      <c r="AG24709" s="1" t="s">
        <v>73</v>
      </c>
      <c r="AH24709" s="1" t="s">
        <v>73</v>
      </c>
      <c r="AI24709" s="1" t="s">
        <v>73</v>
      </c>
      <c r="AJ24709" s="1" t="s">
        <v>73</v>
      </c>
      <c r="AK24709" s="1" t="s">
        <v>73</v>
      </c>
      <c r="AL24709">
        <v>2</v>
      </c>
      <c r="AM24709" s="1" t="s">
        <v>73</v>
      </c>
      <c r="AN24709" s="1" t="s">
        <v>73</v>
      </c>
      <c r="AO24709">
        <v>2660</v>
      </c>
      <c r="AP24709">
        <v>1484</v>
      </c>
      <c r="AQ24709">
        <v>1497</v>
      </c>
      <c r="AR24709" s="1" t="s">
        <v>8525</v>
      </c>
      <c r="AS24709">
        <v>2</v>
      </c>
      <c r="AT24709" s="1" t="s">
        <v>3457</v>
      </c>
      <c r="AU24709">
        <v>4</v>
      </c>
      <c r="AV24709" s="1" t="s">
        <v>1081</v>
      </c>
      <c r="AW24709">
        <v>1995</v>
      </c>
      <c r="AX24709" s="1" t="s">
        <v>418</v>
      </c>
      <c r="AY24709">
        <v>118</v>
      </c>
      <c r="AZ24709" s="1" t="s">
        <v>586</v>
      </c>
      <c r="BA24709" s="1" t="s">
        <v>64</v>
      </c>
      <c r="BB24709" s="1" t="s">
        <v>73</v>
      </c>
      <c r="BC24709" s="1" t="s">
        <v>73</v>
      </c>
    </row>
    <row r="24710" spans="1:58" x14ac:dyDescent="0.25">
      <c r="A24710" s="1" t="s">
        <v>2348</v>
      </c>
      <c r="B24710">
        <v>6</v>
      </c>
      <c r="C24710" s="1" t="s">
        <v>61</v>
      </c>
      <c r="D24710" s="1" t="s">
        <v>61</v>
      </c>
      <c r="E24710" s="1" t="s">
        <v>62</v>
      </c>
      <c r="F24710" s="1" t="s">
        <v>63</v>
      </c>
      <c r="G24710" s="1" t="s">
        <v>64</v>
      </c>
      <c r="H24710" s="1" t="s">
        <v>65</v>
      </c>
      <c r="I24710">
        <v>249</v>
      </c>
      <c r="J24710" s="1" t="s">
        <v>197</v>
      </c>
      <c r="K24710" s="1" t="s">
        <v>9657</v>
      </c>
      <c r="L24710" s="1" t="s">
        <v>6721</v>
      </c>
      <c r="M24710" s="1" t="s">
        <v>15399</v>
      </c>
      <c r="N24710" s="1" t="s">
        <v>15400</v>
      </c>
      <c r="O24710" s="1" t="s">
        <v>10017</v>
      </c>
      <c r="P24710">
        <v>20120413</v>
      </c>
      <c r="Q24710">
        <v>20120413</v>
      </c>
      <c r="R24710">
        <v>20120413</v>
      </c>
      <c r="S24710">
        <v>20210707</v>
      </c>
      <c r="T24710">
        <v>1665</v>
      </c>
      <c r="U24710">
        <v>2130</v>
      </c>
      <c r="V24710">
        <v>3805</v>
      </c>
      <c r="W24710">
        <v>75</v>
      </c>
      <c r="X24710">
        <v>750</v>
      </c>
      <c r="Y24710">
        <v>1600</v>
      </c>
      <c r="Z24710" s="1" t="s">
        <v>72</v>
      </c>
      <c r="AA24710" s="1" t="s">
        <v>73</v>
      </c>
      <c r="AB24710" s="1" t="s">
        <v>73</v>
      </c>
      <c r="AC24710">
        <v>2</v>
      </c>
      <c r="AD24710">
        <v>3</v>
      </c>
      <c r="AE24710" s="1" t="s">
        <v>73</v>
      </c>
      <c r="AF24710" s="1" t="s">
        <v>73</v>
      </c>
      <c r="AG24710" s="1" t="s">
        <v>73</v>
      </c>
      <c r="AH24710" s="1" t="s">
        <v>73</v>
      </c>
      <c r="AI24710" s="1" t="s">
        <v>73</v>
      </c>
      <c r="AJ24710" s="1" t="s">
        <v>73</v>
      </c>
      <c r="AK24710" s="1" t="s">
        <v>73</v>
      </c>
      <c r="AL24710">
        <v>2</v>
      </c>
      <c r="AM24710" s="1" t="s">
        <v>73</v>
      </c>
      <c r="AN24710" s="1" t="s">
        <v>73</v>
      </c>
      <c r="AO24710">
        <v>2760</v>
      </c>
      <c r="AP24710">
        <v>1513</v>
      </c>
      <c r="AQ24710">
        <v>1529</v>
      </c>
      <c r="AR24710" s="1" t="s">
        <v>8525</v>
      </c>
      <c r="AS24710">
        <v>2</v>
      </c>
      <c r="AT24710" s="1" t="s">
        <v>3457</v>
      </c>
      <c r="AU24710">
        <v>4</v>
      </c>
      <c r="AV24710" s="1" t="s">
        <v>212</v>
      </c>
      <c r="AW24710">
        <v>1995</v>
      </c>
      <c r="AX24710" s="1" t="s">
        <v>418</v>
      </c>
      <c r="AY24710">
        <v>140</v>
      </c>
      <c r="AZ24710" s="1" t="s">
        <v>545</v>
      </c>
      <c r="BA24710" s="1" t="s">
        <v>3604</v>
      </c>
      <c r="BB24710" s="1" t="s">
        <v>12481</v>
      </c>
      <c r="BC24710" s="1" t="s">
        <v>8322</v>
      </c>
    </row>
    <row r="24711" spans="1:58" x14ac:dyDescent="0.25">
      <c r="A24711" s="1" t="s">
        <v>2348</v>
      </c>
      <c r="B24711">
        <v>6</v>
      </c>
      <c r="C24711" s="1" t="s">
        <v>61</v>
      </c>
      <c r="D24711" s="1" t="s">
        <v>61</v>
      </c>
      <c r="E24711" s="1" t="s">
        <v>62</v>
      </c>
      <c r="F24711" s="1" t="s">
        <v>63</v>
      </c>
      <c r="G24711" s="1" t="s">
        <v>64</v>
      </c>
      <c r="H24711" s="1" t="s">
        <v>65</v>
      </c>
      <c r="I24711">
        <v>249</v>
      </c>
      <c r="J24711" s="1" t="s">
        <v>197</v>
      </c>
      <c r="K24711" s="1" t="s">
        <v>1905</v>
      </c>
      <c r="L24711" s="1" t="s">
        <v>1905</v>
      </c>
      <c r="M24711" s="1" t="s">
        <v>16203</v>
      </c>
      <c r="N24711" s="1" t="s">
        <v>15895</v>
      </c>
      <c r="O24711" s="1" t="s">
        <v>11601</v>
      </c>
      <c r="P24711">
        <v>20130412</v>
      </c>
      <c r="Q24711">
        <v>20130412</v>
      </c>
      <c r="R24711">
        <v>20130412</v>
      </c>
      <c r="S24711">
        <v>20210715</v>
      </c>
      <c r="T24711">
        <v>1650</v>
      </c>
      <c r="U24711">
        <v>2130</v>
      </c>
      <c r="V24711">
        <v>4210</v>
      </c>
      <c r="W24711">
        <v>80</v>
      </c>
      <c r="X24711">
        <v>750</v>
      </c>
      <c r="Y24711">
        <v>2000</v>
      </c>
      <c r="Z24711" s="1" t="s">
        <v>72</v>
      </c>
      <c r="AA24711" s="1" t="s">
        <v>73</v>
      </c>
      <c r="AB24711" s="1" t="s">
        <v>73</v>
      </c>
      <c r="AC24711">
        <v>2</v>
      </c>
      <c r="AD24711">
        <v>3</v>
      </c>
      <c r="AE24711" s="1" t="s">
        <v>73</v>
      </c>
      <c r="AF24711" s="1" t="s">
        <v>73</v>
      </c>
      <c r="AG24711" s="1" t="s">
        <v>73</v>
      </c>
      <c r="AH24711" s="1" t="s">
        <v>73</v>
      </c>
      <c r="AI24711" s="1" t="s">
        <v>73</v>
      </c>
      <c r="AJ24711" s="1" t="s">
        <v>73</v>
      </c>
      <c r="AK24711" s="1" t="s">
        <v>73</v>
      </c>
      <c r="AL24711">
        <v>2</v>
      </c>
      <c r="AM24711" s="1" t="s">
        <v>73</v>
      </c>
      <c r="AN24711" s="1" t="s">
        <v>73</v>
      </c>
      <c r="AO24711">
        <v>2760</v>
      </c>
      <c r="AP24711">
        <v>1500</v>
      </c>
      <c r="AQ24711">
        <v>1529</v>
      </c>
      <c r="AR24711" s="1" t="s">
        <v>8525</v>
      </c>
      <c r="AS24711">
        <v>2</v>
      </c>
      <c r="AT24711" s="1" t="s">
        <v>3457</v>
      </c>
      <c r="AU24711">
        <v>4</v>
      </c>
      <c r="AV24711" s="1" t="s">
        <v>212</v>
      </c>
      <c r="AW24711">
        <v>1995</v>
      </c>
      <c r="AX24711" s="1" t="s">
        <v>418</v>
      </c>
      <c r="AY24711">
        <v>145</v>
      </c>
      <c r="AZ24711" s="1" t="s">
        <v>280</v>
      </c>
      <c r="BA24711" s="1" t="s">
        <v>64</v>
      </c>
      <c r="BB24711" s="1" t="s">
        <v>15897</v>
      </c>
      <c r="BC24711" s="1" t="s">
        <v>8381</v>
      </c>
    </row>
    <row r="24712" spans="1:58" x14ac:dyDescent="0.25">
      <c r="A24712" s="1" t="s">
        <v>2348</v>
      </c>
      <c r="B24712">
        <v>6</v>
      </c>
      <c r="C24712" s="1" t="s">
        <v>61</v>
      </c>
      <c r="D24712" s="1" t="s">
        <v>61</v>
      </c>
      <c r="E24712" s="1" t="s">
        <v>62</v>
      </c>
      <c r="F24712" s="1" t="s">
        <v>63</v>
      </c>
      <c r="G24712" s="1" t="s">
        <v>64</v>
      </c>
      <c r="H24712" s="1" t="s">
        <v>421</v>
      </c>
      <c r="I24712">
        <v>249</v>
      </c>
      <c r="J24712" s="1" t="s">
        <v>197</v>
      </c>
      <c r="K24712" s="1" t="s">
        <v>8941</v>
      </c>
      <c r="L24712" s="1" t="s">
        <v>308</v>
      </c>
      <c r="M24712" s="1" t="s">
        <v>26452</v>
      </c>
      <c r="N24712" s="1" t="s">
        <v>15904</v>
      </c>
      <c r="O24712" s="1" t="s">
        <v>26453</v>
      </c>
      <c r="P24712">
        <v>20130301</v>
      </c>
      <c r="Q24712">
        <v>20130301</v>
      </c>
      <c r="R24712">
        <v>20130301</v>
      </c>
      <c r="S24712">
        <v>20210726</v>
      </c>
      <c r="T24712">
        <v>1390</v>
      </c>
      <c r="U24712">
        <v>1845</v>
      </c>
      <c r="V24712">
        <v>3120</v>
      </c>
      <c r="W24712">
        <v>75</v>
      </c>
      <c r="X24712">
        <v>690</v>
      </c>
      <c r="Y24712">
        <v>1200</v>
      </c>
      <c r="Z24712" s="1" t="s">
        <v>73</v>
      </c>
      <c r="AA24712" s="1" t="s">
        <v>73</v>
      </c>
      <c r="AB24712" s="1" t="s">
        <v>73</v>
      </c>
      <c r="AC24712">
        <v>2</v>
      </c>
      <c r="AD24712">
        <v>3</v>
      </c>
      <c r="AE24712" s="1" t="s">
        <v>73</v>
      </c>
      <c r="AF24712" s="1" t="s">
        <v>73</v>
      </c>
      <c r="AG24712" s="1" t="s">
        <v>73</v>
      </c>
      <c r="AH24712" s="1" t="s">
        <v>73</v>
      </c>
      <c r="AI24712" s="1" t="s">
        <v>73</v>
      </c>
      <c r="AJ24712" s="1" t="s">
        <v>73</v>
      </c>
      <c r="AK24712" s="1" t="s">
        <v>73</v>
      </c>
      <c r="AL24712">
        <v>2</v>
      </c>
      <c r="AM24712" s="1" t="s">
        <v>73</v>
      </c>
      <c r="AN24712" s="1" t="s">
        <v>73</v>
      </c>
      <c r="AO24712">
        <v>2690</v>
      </c>
      <c r="AP24712">
        <v>1521</v>
      </c>
      <c r="AQ24712">
        <v>1556</v>
      </c>
      <c r="AR24712" s="1" t="s">
        <v>8525</v>
      </c>
      <c r="AS24712">
        <v>2</v>
      </c>
      <c r="AT24712" s="1" t="s">
        <v>3457</v>
      </c>
      <c r="AU24712">
        <v>4</v>
      </c>
      <c r="AV24712" s="1" t="s">
        <v>3837</v>
      </c>
      <c r="AW24712">
        <v>1995</v>
      </c>
      <c r="AX24712" s="1" t="s">
        <v>418</v>
      </c>
      <c r="AY24712">
        <v>118</v>
      </c>
      <c r="AZ24712" s="1" t="s">
        <v>586</v>
      </c>
      <c r="BA24712" s="1" t="s">
        <v>64</v>
      </c>
      <c r="BB24712" s="1" t="s">
        <v>12328</v>
      </c>
      <c r="BC24712" s="1" t="s">
        <v>8381</v>
      </c>
    </row>
    <row r="24713" spans="1:58" x14ac:dyDescent="0.25">
      <c r="A24713" s="1" t="s">
        <v>2348</v>
      </c>
      <c r="B24713">
        <v>5</v>
      </c>
      <c r="C24713" s="1" t="s">
        <v>118</v>
      </c>
      <c r="D24713" s="1" t="s">
        <v>118</v>
      </c>
      <c r="E24713" s="1" t="s">
        <v>62</v>
      </c>
      <c r="F24713" s="1" t="s">
        <v>63</v>
      </c>
      <c r="G24713" s="1" t="s">
        <v>64</v>
      </c>
      <c r="H24713" s="1" t="s">
        <v>65</v>
      </c>
      <c r="I24713">
        <v>249</v>
      </c>
      <c r="J24713" s="1" t="s">
        <v>197</v>
      </c>
      <c r="K24713" s="1" t="s">
        <v>9100</v>
      </c>
      <c r="L24713" s="1" t="s">
        <v>308</v>
      </c>
      <c r="M24713" s="1" t="s">
        <v>19803</v>
      </c>
      <c r="N24713" s="1" t="s">
        <v>12355</v>
      </c>
      <c r="O24713" s="1" t="s">
        <v>9103</v>
      </c>
      <c r="P24713">
        <v>20080806</v>
      </c>
      <c r="Q24713">
        <v>20080806</v>
      </c>
      <c r="R24713">
        <v>20080806</v>
      </c>
      <c r="S24713">
        <v>20210707</v>
      </c>
      <c r="T24713">
        <v>1395</v>
      </c>
      <c r="U24713">
        <v>1830</v>
      </c>
      <c r="V24713">
        <v>3105</v>
      </c>
      <c r="W24713">
        <v>75</v>
      </c>
      <c r="X24713">
        <v>690</v>
      </c>
      <c r="Y24713">
        <v>1200</v>
      </c>
      <c r="Z24713" s="1" t="s">
        <v>73</v>
      </c>
      <c r="AA24713" s="1" t="s">
        <v>73</v>
      </c>
      <c r="AB24713" s="1" t="s">
        <v>73</v>
      </c>
      <c r="AC24713">
        <v>2</v>
      </c>
      <c r="AD24713">
        <v>3</v>
      </c>
      <c r="AE24713" s="1" t="s">
        <v>73</v>
      </c>
      <c r="AF24713" s="1" t="s">
        <v>73</v>
      </c>
      <c r="AG24713" s="1" t="s">
        <v>73</v>
      </c>
      <c r="AH24713" s="1" t="s">
        <v>73</v>
      </c>
      <c r="AI24713" s="1" t="s">
        <v>73</v>
      </c>
      <c r="AJ24713" s="1" t="s">
        <v>73</v>
      </c>
      <c r="AK24713" s="1" t="s">
        <v>73</v>
      </c>
      <c r="AL24713">
        <v>2</v>
      </c>
      <c r="AM24713" s="1" t="s">
        <v>73</v>
      </c>
      <c r="AN24713" s="1" t="s">
        <v>73</v>
      </c>
      <c r="AR24713" s="1" t="s">
        <v>9455</v>
      </c>
      <c r="AS24713">
        <v>2</v>
      </c>
      <c r="AT24713" s="1" t="s">
        <v>3457</v>
      </c>
      <c r="AU24713">
        <v>4</v>
      </c>
      <c r="AV24713" s="1" t="s">
        <v>3837</v>
      </c>
      <c r="AW24713">
        <v>1995</v>
      </c>
      <c r="AX24713" s="1" t="s">
        <v>418</v>
      </c>
      <c r="AY24713">
        <v>119</v>
      </c>
      <c r="AZ24713" s="1" t="s">
        <v>586</v>
      </c>
      <c r="BA24713" s="1" t="s">
        <v>64</v>
      </c>
      <c r="BB24713" s="1" t="s">
        <v>73</v>
      </c>
      <c r="BC24713" s="1" t="s">
        <v>73</v>
      </c>
    </row>
    <row r="24714" spans="1:58" x14ac:dyDescent="0.25">
      <c r="A24714" s="1" t="s">
        <v>2348</v>
      </c>
      <c r="B24714">
        <v>5</v>
      </c>
      <c r="C24714" s="1" t="s">
        <v>109</v>
      </c>
      <c r="D24714" s="1" t="s">
        <v>109</v>
      </c>
      <c r="E24714" s="1" t="s">
        <v>62</v>
      </c>
      <c r="F24714" s="1" t="s">
        <v>63</v>
      </c>
      <c r="G24714" s="1" t="s">
        <v>64</v>
      </c>
      <c r="H24714" s="1" t="s">
        <v>516</v>
      </c>
      <c r="I24714">
        <v>249</v>
      </c>
      <c r="J24714" s="1" t="s">
        <v>197</v>
      </c>
      <c r="K24714" s="1" t="s">
        <v>6956</v>
      </c>
      <c r="L24714" s="1" t="s">
        <v>29534</v>
      </c>
      <c r="M24714" s="1" t="s">
        <v>11219</v>
      </c>
      <c r="N24714" s="1" t="s">
        <v>29535</v>
      </c>
      <c r="O24714" s="1" t="s">
        <v>29536</v>
      </c>
      <c r="P24714">
        <v>20180622</v>
      </c>
      <c r="Q24714">
        <v>20180622</v>
      </c>
      <c r="R24714">
        <v>20180622</v>
      </c>
      <c r="S24714">
        <v>20210702</v>
      </c>
      <c r="T24714">
        <v>1900</v>
      </c>
      <c r="U24714">
        <v>2510</v>
      </c>
      <c r="V24714">
        <v>4610</v>
      </c>
      <c r="W24714">
        <v>100</v>
      </c>
      <c r="X24714">
        <v>750</v>
      </c>
      <c r="Y24714">
        <v>2100</v>
      </c>
      <c r="Z24714" s="1" t="s">
        <v>73</v>
      </c>
      <c r="AA24714" s="1" t="s">
        <v>73</v>
      </c>
      <c r="AB24714" s="1" t="s">
        <v>73</v>
      </c>
      <c r="AC24714">
        <v>2</v>
      </c>
      <c r="AD24714">
        <v>3</v>
      </c>
      <c r="AE24714" s="1" t="s">
        <v>73</v>
      </c>
      <c r="AF24714" s="1" t="s">
        <v>73</v>
      </c>
      <c r="AG24714" s="1" t="s">
        <v>73</v>
      </c>
      <c r="AH24714" s="1" t="s">
        <v>73</v>
      </c>
      <c r="AI24714" s="1" t="s">
        <v>73</v>
      </c>
      <c r="AJ24714" s="1" t="s">
        <v>73</v>
      </c>
      <c r="AK24714" s="1" t="s">
        <v>73</v>
      </c>
      <c r="AL24714">
        <v>2</v>
      </c>
      <c r="AM24714" s="1" t="s">
        <v>73</v>
      </c>
      <c r="AN24714" s="1" t="s">
        <v>73</v>
      </c>
      <c r="AO24714">
        <v>3070</v>
      </c>
      <c r="AP24714">
        <v>1615</v>
      </c>
      <c r="AQ24714">
        <v>1649</v>
      </c>
      <c r="AR24714" s="1" t="s">
        <v>4667</v>
      </c>
      <c r="AS24714">
        <v>2</v>
      </c>
      <c r="AT24714" s="1" t="s">
        <v>3457</v>
      </c>
      <c r="AU24714">
        <v>6</v>
      </c>
      <c r="AV24714" s="1" t="s">
        <v>155</v>
      </c>
      <c r="AW24714">
        <v>2993</v>
      </c>
      <c r="AX24714" s="1" t="s">
        <v>77</v>
      </c>
      <c r="AY24714">
        <v>150</v>
      </c>
      <c r="AZ24714" s="1" t="s">
        <v>957</v>
      </c>
      <c r="BA24714" s="1" t="s">
        <v>64</v>
      </c>
      <c r="BB24714" s="1" t="s">
        <v>906</v>
      </c>
      <c r="BC24714" s="1" t="s">
        <v>8571</v>
      </c>
      <c r="BD24714">
        <v>2067</v>
      </c>
      <c r="BE24714">
        <v>179</v>
      </c>
    </row>
    <row r="24715" spans="1:58" x14ac:dyDescent="0.25">
      <c r="A24715" s="1" t="s">
        <v>2348</v>
      </c>
      <c r="B24715">
        <v>5</v>
      </c>
      <c r="C24715" s="1" t="s">
        <v>109</v>
      </c>
      <c r="D24715" s="1" t="s">
        <v>109</v>
      </c>
      <c r="E24715" s="1" t="s">
        <v>62</v>
      </c>
      <c r="F24715" s="1" t="s">
        <v>63</v>
      </c>
      <c r="G24715" s="1" t="s">
        <v>64</v>
      </c>
      <c r="H24715" s="1" t="s">
        <v>65</v>
      </c>
      <c r="I24715">
        <v>249</v>
      </c>
      <c r="J24715" s="1" t="s">
        <v>197</v>
      </c>
      <c r="K24715" s="1" t="s">
        <v>464</v>
      </c>
      <c r="L24715" s="1" t="s">
        <v>7145</v>
      </c>
      <c r="M24715" s="1" t="s">
        <v>16986</v>
      </c>
      <c r="N24715" s="1" t="s">
        <v>17243</v>
      </c>
      <c r="O24715" s="1" t="s">
        <v>10674</v>
      </c>
      <c r="P24715">
        <v>20171020</v>
      </c>
      <c r="Q24715">
        <v>20171020</v>
      </c>
      <c r="R24715">
        <v>20171020</v>
      </c>
      <c r="S24715">
        <v>20210708</v>
      </c>
      <c r="T24715">
        <v>1615</v>
      </c>
      <c r="U24715">
        <v>2100</v>
      </c>
      <c r="V24715">
        <v>3775</v>
      </c>
      <c r="W24715">
        <v>75</v>
      </c>
      <c r="X24715">
        <v>745</v>
      </c>
      <c r="Y24715">
        <v>1600</v>
      </c>
      <c r="Z24715" s="1" t="s">
        <v>73</v>
      </c>
      <c r="AA24715" s="1" t="s">
        <v>73</v>
      </c>
      <c r="AB24715" s="1" t="s">
        <v>73</v>
      </c>
      <c r="AC24715">
        <v>2</v>
      </c>
      <c r="AD24715">
        <v>3</v>
      </c>
      <c r="AE24715" s="1" t="s">
        <v>73</v>
      </c>
      <c r="AF24715" s="1" t="s">
        <v>73</v>
      </c>
      <c r="AG24715" s="1" t="s">
        <v>73</v>
      </c>
      <c r="AH24715" s="1" t="s">
        <v>73</v>
      </c>
      <c r="AI24715" s="1" t="s">
        <v>73</v>
      </c>
      <c r="AJ24715" s="1" t="s">
        <v>73</v>
      </c>
      <c r="AK24715" s="1" t="s">
        <v>73</v>
      </c>
      <c r="AL24715">
        <v>2</v>
      </c>
      <c r="AM24715" s="1" t="s">
        <v>73</v>
      </c>
      <c r="AN24715" s="1" t="s">
        <v>73</v>
      </c>
      <c r="AO24715">
        <v>2810</v>
      </c>
      <c r="AP24715">
        <v>1545</v>
      </c>
      <c r="AQ24715">
        <v>1594</v>
      </c>
      <c r="AR24715" s="1" t="s">
        <v>8232</v>
      </c>
      <c r="AS24715">
        <v>2</v>
      </c>
      <c r="AT24715" s="1" t="s">
        <v>3457</v>
      </c>
      <c r="AU24715">
        <v>4</v>
      </c>
      <c r="AV24715" s="1" t="s">
        <v>1152</v>
      </c>
      <c r="AW24715">
        <v>1995</v>
      </c>
      <c r="AX24715" s="1" t="s">
        <v>77</v>
      </c>
      <c r="AY24715">
        <v>114</v>
      </c>
      <c r="AZ24715" s="1" t="s">
        <v>441</v>
      </c>
      <c r="BA24715" s="1" t="s">
        <v>64</v>
      </c>
      <c r="BB24715" s="1" t="s">
        <v>1630</v>
      </c>
      <c r="BC24715" s="1" t="s">
        <v>8012</v>
      </c>
    </row>
    <row r="24716" spans="1:58" x14ac:dyDescent="0.25">
      <c r="A24716" s="1" t="s">
        <v>2348</v>
      </c>
      <c r="B24716">
        <v>11</v>
      </c>
      <c r="C24716" s="1" t="s">
        <v>1999</v>
      </c>
      <c r="D24716" s="1" t="s">
        <v>12941</v>
      </c>
      <c r="E24716" s="1" t="s">
        <v>1632</v>
      </c>
      <c r="F24716" s="1" t="s">
        <v>63</v>
      </c>
      <c r="G24716" s="1" t="s">
        <v>64</v>
      </c>
      <c r="H24716" s="1" t="s">
        <v>65</v>
      </c>
      <c r="I24716">
        <v>404</v>
      </c>
      <c r="J24716" s="1" t="s">
        <v>789</v>
      </c>
      <c r="K24716" s="1" t="s">
        <v>30676</v>
      </c>
      <c r="L24716" s="1" t="s">
        <v>1606</v>
      </c>
      <c r="M24716" s="1" t="s">
        <v>30677</v>
      </c>
      <c r="N24716" s="1" t="s">
        <v>30676</v>
      </c>
      <c r="O24716" s="1" t="s">
        <v>73</v>
      </c>
      <c r="P24716">
        <v>20070522</v>
      </c>
      <c r="Q24716">
        <v>20070522</v>
      </c>
      <c r="R24716">
        <v>20070522</v>
      </c>
      <c r="S24716">
        <v>20210702</v>
      </c>
      <c r="T24716">
        <v>1210</v>
      </c>
      <c r="U24716">
        <v>1790</v>
      </c>
      <c r="V24716">
        <v>2890</v>
      </c>
      <c r="Z24716" s="1" t="s">
        <v>73</v>
      </c>
      <c r="AA24716" s="1" t="s">
        <v>73</v>
      </c>
      <c r="AB24716" s="1" t="s">
        <v>73</v>
      </c>
      <c r="AC24716">
        <v>2</v>
      </c>
      <c r="AE24716" s="1" t="s">
        <v>73</v>
      </c>
      <c r="AF24716" s="1" t="s">
        <v>73</v>
      </c>
      <c r="AG24716" s="1" t="s">
        <v>73</v>
      </c>
      <c r="AH24716" s="1" t="s">
        <v>73</v>
      </c>
      <c r="AI24716" s="1" t="s">
        <v>73</v>
      </c>
      <c r="AJ24716" s="1" t="s">
        <v>73</v>
      </c>
      <c r="AK24716" s="1" t="s">
        <v>73</v>
      </c>
      <c r="AL24716">
        <v>2</v>
      </c>
      <c r="AM24716" s="1" t="s">
        <v>73</v>
      </c>
      <c r="AN24716" s="1" t="s">
        <v>73</v>
      </c>
      <c r="AR24716" s="1" t="s">
        <v>12932</v>
      </c>
      <c r="AS24716">
        <v>2</v>
      </c>
      <c r="AT24716" s="1" t="s">
        <v>3457</v>
      </c>
      <c r="AU24716">
        <v>4</v>
      </c>
      <c r="AV24716" s="1" t="s">
        <v>2785</v>
      </c>
      <c r="AW24716">
        <v>1997</v>
      </c>
      <c r="AX24716" s="1" t="s">
        <v>418</v>
      </c>
      <c r="AZ24716" s="1" t="s">
        <v>73</v>
      </c>
      <c r="BA24716" s="1" t="s">
        <v>73</v>
      </c>
      <c r="BB24716" s="1" t="s">
        <v>73</v>
      </c>
      <c r="BC24716" s="1" t="s">
        <v>73</v>
      </c>
    </row>
    <row r="24717" spans="1:58" x14ac:dyDescent="0.25">
      <c r="A24717" s="1" t="s">
        <v>2348</v>
      </c>
      <c r="B24717">
        <v>11</v>
      </c>
      <c r="C24717" s="1" t="s">
        <v>1927</v>
      </c>
      <c r="D24717" s="1" t="s">
        <v>1927</v>
      </c>
      <c r="E24717" s="1" t="s">
        <v>1632</v>
      </c>
      <c r="F24717" s="1" t="s">
        <v>63</v>
      </c>
      <c r="G24717" s="1" t="s">
        <v>64</v>
      </c>
      <c r="H24717" s="1" t="s">
        <v>65</v>
      </c>
      <c r="I24717">
        <v>404</v>
      </c>
      <c r="J24717" s="1" t="s">
        <v>789</v>
      </c>
      <c r="K24717" s="1" t="s">
        <v>4006</v>
      </c>
      <c r="L24717" s="1" t="s">
        <v>4051</v>
      </c>
      <c r="M24717" s="1" t="s">
        <v>18668</v>
      </c>
      <c r="N24717" s="1" t="s">
        <v>29288</v>
      </c>
      <c r="O24717" s="1" t="s">
        <v>4270</v>
      </c>
      <c r="P24717">
        <v>20190408</v>
      </c>
      <c r="Q24717">
        <v>20190408</v>
      </c>
      <c r="R24717">
        <v>20190408</v>
      </c>
      <c r="S24717">
        <v>20210702</v>
      </c>
      <c r="T24717">
        <v>2060</v>
      </c>
      <c r="U24717">
        <v>3500</v>
      </c>
      <c r="V24717">
        <v>6500</v>
      </c>
      <c r="W24717">
        <v>120</v>
      </c>
      <c r="X24717">
        <v>750</v>
      </c>
      <c r="Y24717">
        <v>3000</v>
      </c>
      <c r="Z24717" s="1" t="s">
        <v>73</v>
      </c>
      <c r="AA24717" s="1" t="s">
        <v>73</v>
      </c>
      <c r="AB24717" s="1" t="s">
        <v>73</v>
      </c>
      <c r="AC24717">
        <v>3</v>
      </c>
      <c r="AD24717">
        <v>0</v>
      </c>
      <c r="AE24717" s="1" t="s">
        <v>73</v>
      </c>
      <c r="AF24717" s="1" t="s">
        <v>73</v>
      </c>
      <c r="AG24717" s="1" t="s">
        <v>73</v>
      </c>
      <c r="AH24717" s="1" t="s">
        <v>73</v>
      </c>
      <c r="AI24717" s="1" t="s">
        <v>73</v>
      </c>
      <c r="AJ24717" s="1" t="s">
        <v>73</v>
      </c>
      <c r="AK24717" s="1" t="s">
        <v>73</v>
      </c>
      <c r="AL24717">
        <v>2</v>
      </c>
      <c r="AM24717" s="1" t="s">
        <v>73</v>
      </c>
      <c r="AN24717" s="1" t="s">
        <v>73</v>
      </c>
      <c r="AO24717">
        <v>4035</v>
      </c>
      <c r="AP24717">
        <v>1810</v>
      </c>
      <c r="AQ24717">
        <v>1790</v>
      </c>
      <c r="AR24717" s="1" t="s">
        <v>8685</v>
      </c>
      <c r="AS24717">
        <v>2</v>
      </c>
      <c r="AT24717" s="1" t="s">
        <v>3457</v>
      </c>
      <c r="AU24717">
        <v>4</v>
      </c>
      <c r="AV24717" s="1" t="s">
        <v>639</v>
      </c>
      <c r="AW24717">
        <v>1997</v>
      </c>
      <c r="AX24717" s="1" t="s">
        <v>77</v>
      </c>
      <c r="AY24717">
        <v>159</v>
      </c>
      <c r="AZ24717" s="1" t="s">
        <v>593</v>
      </c>
      <c r="BA24717" s="1" t="s">
        <v>64</v>
      </c>
      <c r="BB24717" s="1" t="s">
        <v>8686</v>
      </c>
      <c r="BC24717" s="1" t="s">
        <v>8660</v>
      </c>
    </row>
    <row r="24718" spans="1:58" x14ac:dyDescent="0.25">
      <c r="A24718" s="1" t="s">
        <v>2348</v>
      </c>
      <c r="B24718">
        <v>11</v>
      </c>
      <c r="C24718" s="1" t="s">
        <v>1927</v>
      </c>
      <c r="D24718" s="1" t="s">
        <v>1927</v>
      </c>
      <c r="E24718" s="1" t="s">
        <v>1632</v>
      </c>
      <c r="F24718" s="1" t="s">
        <v>63</v>
      </c>
      <c r="G24718" s="1" t="s">
        <v>64</v>
      </c>
      <c r="H24718" s="1" t="s">
        <v>65</v>
      </c>
      <c r="I24718">
        <v>404</v>
      </c>
      <c r="J24718" s="1" t="s">
        <v>789</v>
      </c>
      <c r="K24718" s="1" t="s">
        <v>4006</v>
      </c>
      <c r="L24718" s="1" t="s">
        <v>4051</v>
      </c>
      <c r="M24718" s="1" t="s">
        <v>18668</v>
      </c>
      <c r="N24718" s="1" t="s">
        <v>18726</v>
      </c>
      <c r="O24718" s="1" t="s">
        <v>4270</v>
      </c>
      <c r="P24718">
        <v>20190408</v>
      </c>
      <c r="Q24718">
        <v>20190408</v>
      </c>
      <c r="R24718">
        <v>20190408</v>
      </c>
      <c r="S24718">
        <v>20210702</v>
      </c>
      <c r="T24718">
        <v>2220</v>
      </c>
      <c r="U24718">
        <v>3500</v>
      </c>
      <c r="V24718">
        <v>6500</v>
      </c>
      <c r="W24718">
        <v>120</v>
      </c>
      <c r="X24718">
        <v>750</v>
      </c>
      <c r="Y24718">
        <v>3000</v>
      </c>
      <c r="Z24718" s="1" t="s">
        <v>73</v>
      </c>
      <c r="AA24718" s="1" t="s">
        <v>73</v>
      </c>
      <c r="AB24718" s="1" t="s">
        <v>73</v>
      </c>
      <c r="AC24718">
        <v>3</v>
      </c>
      <c r="AD24718">
        <v>4</v>
      </c>
      <c r="AE24718" s="1" t="s">
        <v>73</v>
      </c>
      <c r="AF24718" s="1" t="s">
        <v>73</v>
      </c>
      <c r="AG24718" s="1" t="s">
        <v>73</v>
      </c>
      <c r="AH24718" s="1" t="s">
        <v>73</v>
      </c>
      <c r="AI24718" s="1" t="s">
        <v>73</v>
      </c>
      <c r="AJ24718" s="1" t="s">
        <v>73</v>
      </c>
      <c r="AK24718" s="1" t="s">
        <v>73</v>
      </c>
      <c r="AL24718">
        <v>2</v>
      </c>
      <c r="AM24718" s="1" t="s">
        <v>73</v>
      </c>
      <c r="AN24718" s="1" t="s">
        <v>73</v>
      </c>
      <c r="AO24718">
        <v>4035</v>
      </c>
      <c r="AP24718">
        <v>1810</v>
      </c>
      <c r="AQ24718">
        <v>1790</v>
      </c>
      <c r="AR24718" s="1" t="s">
        <v>8685</v>
      </c>
      <c r="AS24718">
        <v>2</v>
      </c>
      <c r="AT24718" s="1" t="s">
        <v>3457</v>
      </c>
      <c r="AU24718">
        <v>4</v>
      </c>
      <c r="AV24718" s="1" t="s">
        <v>639</v>
      </c>
      <c r="AW24718">
        <v>1997</v>
      </c>
      <c r="AX24718" s="1" t="s">
        <v>77</v>
      </c>
      <c r="AY24718">
        <v>169</v>
      </c>
      <c r="AZ24718" s="1" t="s">
        <v>1560</v>
      </c>
      <c r="BA24718" s="1" t="s">
        <v>64</v>
      </c>
      <c r="BB24718" s="1" t="s">
        <v>29283</v>
      </c>
      <c r="BC24718" s="1" t="s">
        <v>8660</v>
      </c>
    </row>
    <row r="24719" spans="1:58" x14ac:dyDescent="0.25">
      <c r="A24719" s="1" t="s">
        <v>2348</v>
      </c>
      <c r="B24719">
        <v>11</v>
      </c>
      <c r="C24719" s="1" t="s">
        <v>1631</v>
      </c>
      <c r="D24719" s="1" t="s">
        <v>1631</v>
      </c>
      <c r="E24719" s="1" t="s">
        <v>1632</v>
      </c>
      <c r="F24719" s="1" t="s">
        <v>63</v>
      </c>
      <c r="G24719" s="1" t="s">
        <v>64</v>
      </c>
      <c r="H24719" s="1" t="s">
        <v>65</v>
      </c>
      <c r="I24719">
        <v>404</v>
      </c>
      <c r="J24719" s="1" t="s">
        <v>789</v>
      </c>
      <c r="K24719" s="1" t="s">
        <v>4006</v>
      </c>
      <c r="L24719" s="1" t="s">
        <v>4051</v>
      </c>
      <c r="M24719" s="1" t="s">
        <v>4170</v>
      </c>
      <c r="N24719" s="1" t="s">
        <v>4064</v>
      </c>
      <c r="O24719" s="1" t="s">
        <v>4054</v>
      </c>
      <c r="P24719">
        <v>20210625</v>
      </c>
      <c r="Q24719">
        <v>20210625</v>
      </c>
      <c r="R24719">
        <v>20210625</v>
      </c>
      <c r="S24719">
        <v>20210701</v>
      </c>
      <c r="T24719">
        <v>2030</v>
      </c>
      <c r="U24719">
        <v>3500</v>
      </c>
      <c r="V24719">
        <v>6000</v>
      </c>
      <c r="W24719">
        <v>100</v>
      </c>
      <c r="X24719">
        <v>750</v>
      </c>
      <c r="Y24719">
        <v>2500</v>
      </c>
      <c r="Z24719" s="1" t="s">
        <v>73</v>
      </c>
      <c r="AA24719" s="1" t="s">
        <v>73</v>
      </c>
      <c r="AB24719" s="1" t="s">
        <v>73</v>
      </c>
      <c r="AC24719">
        <v>3</v>
      </c>
      <c r="AE24719" s="1" t="s">
        <v>73</v>
      </c>
      <c r="AF24719" s="1" t="s">
        <v>73</v>
      </c>
      <c r="AG24719" s="1" t="s">
        <v>73</v>
      </c>
      <c r="AH24719" s="1" t="s">
        <v>73</v>
      </c>
      <c r="AI24719" s="1" t="s">
        <v>73</v>
      </c>
      <c r="AJ24719" s="1" t="s">
        <v>73</v>
      </c>
      <c r="AK24719" s="1" t="s">
        <v>73</v>
      </c>
      <c r="AL24719">
        <v>2</v>
      </c>
      <c r="AM24719" s="1" t="s">
        <v>73</v>
      </c>
      <c r="AN24719" s="1" t="s">
        <v>73</v>
      </c>
      <c r="AO24719">
        <v>3450</v>
      </c>
      <c r="AP24719">
        <v>1810</v>
      </c>
      <c r="AQ24719">
        <v>1790</v>
      </c>
      <c r="AR24719" s="1" t="s">
        <v>3464</v>
      </c>
      <c r="AS24719">
        <v>2</v>
      </c>
      <c r="AT24719" s="1" t="s">
        <v>3457</v>
      </c>
      <c r="AU24719">
        <v>4</v>
      </c>
      <c r="AV24719" s="1" t="s">
        <v>929</v>
      </c>
      <c r="AW24719">
        <v>2179</v>
      </c>
      <c r="AX24719" s="1" t="s">
        <v>77</v>
      </c>
      <c r="AY24719">
        <v>166</v>
      </c>
      <c r="AZ24719" s="1" t="s">
        <v>1245</v>
      </c>
      <c r="BA24719" s="1" t="s">
        <v>3604</v>
      </c>
      <c r="BB24719" s="1" t="s">
        <v>529</v>
      </c>
      <c r="BC24719" s="1" t="s">
        <v>4040</v>
      </c>
      <c r="BD24719">
        <v>2509</v>
      </c>
      <c r="BE24719">
        <v>254</v>
      </c>
    </row>
    <row r="24720" spans="1:58" x14ac:dyDescent="0.25">
      <c r="A24720" s="1" t="s">
        <v>2348</v>
      </c>
      <c r="B24720">
        <v>5</v>
      </c>
      <c r="C24720" s="1" t="s">
        <v>118</v>
      </c>
      <c r="D24720" s="1" t="s">
        <v>118</v>
      </c>
      <c r="E24720" s="1" t="s">
        <v>62</v>
      </c>
      <c r="F24720" s="1" t="s">
        <v>133</v>
      </c>
      <c r="G24720" s="1" t="s">
        <v>64</v>
      </c>
      <c r="H24720" s="1" t="s">
        <v>65</v>
      </c>
      <c r="I24720">
        <v>404</v>
      </c>
      <c r="J24720" s="1" t="s">
        <v>789</v>
      </c>
      <c r="K24720" s="1" t="s">
        <v>831</v>
      </c>
      <c r="L24720" s="1" t="s">
        <v>861</v>
      </c>
      <c r="M24720" s="1" t="s">
        <v>862</v>
      </c>
      <c r="N24720" s="1" t="s">
        <v>863</v>
      </c>
      <c r="O24720" s="1" t="s">
        <v>864</v>
      </c>
      <c r="P24720">
        <v>20210325</v>
      </c>
      <c r="Q24720">
        <v>20210325</v>
      </c>
      <c r="R24720">
        <v>20210429</v>
      </c>
      <c r="S24720">
        <v>20210726</v>
      </c>
      <c r="T24720">
        <v>1165</v>
      </c>
      <c r="U24720">
        <v>1610</v>
      </c>
      <c r="V24720">
        <v>2060</v>
      </c>
      <c r="W24720">
        <v>46</v>
      </c>
      <c r="X24720">
        <v>450</v>
      </c>
      <c r="Y24720">
        <v>450</v>
      </c>
      <c r="Z24720" s="1" t="s">
        <v>73</v>
      </c>
      <c r="AA24720" s="1" t="s">
        <v>73</v>
      </c>
      <c r="AB24720" s="1" t="s">
        <v>73</v>
      </c>
      <c r="AC24720">
        <v>2</v>
      </c>
      <c r="AD24720">
        <v>3</v>
      </c>
      <c r="AE24720" s="1" t="s">
        <v>73</v>
      </c>
      <c r="AF24720" s="1" t="s">
        <v>73</v>
      </c>
      <c r="AG24720" s="1" t="s">
        <v>73</v>
      </c>
      <c r="AH24720" s="1" t="s">
        <v>73</v>
      </c>
      <c r="AI24720" s="1" t="s">
        <v>73</v>
      </c>
      <c r="AJ24720" s="1" t="s">
        <v>73</v>
      </c>
      <c r="AK24720" s="1" t="s">
        <v>73</v>
      </c>
      <c r="AL24720">
        <v>2</v>
      </c>
      <c r="AM24720" s="1" t="s">
        <v>73</v>
      </c>
      <c r="AN24720" s="1" t="s">
        <v>73</v>
      </c>
      <c r="AO24720">
        <v>2539</v>
      </c>
      <c r="AP24720">
        <v>1483</v>
      </c>
      <c r="AQ24720">
        <v>1480</v>
      </c>
      <c r="AR24720" s="1" t="s">
        <v>782</v>
      </c>
      <c r="AS24720">
        <v>1</v>
      </c>
      <c r="AT24720" s="1" t="s">
        <v>686</v>
      </c>
      <c r="AU24720">
        <v>3</v>
      </c>
      <c r="AV24720" s="1" t="s">
        <v>687</v>
      </c>
      <c r="AW24720">
        <v>1199</v>
      </c>
      <c r="AX24720" s="1" t="s">
        <v>77</v>
      </c>
      <c r="AY24720">
        <v>107</v>
      </c>
      <c r="AZ24720" s="1" t="s">
        <v>508</v>
      </c>
      <c r="BA24720" s="1" t="s">
        <v>73</v>
      </c>
      <c r="BB24720" s="1" t="s">
        <v>865</v>
      </c>
      <c r="BC24720" s="1" t="s">
        <v>80</v>
      </c>
      <c r="BD24720">
        <v>1286</v>
      </c>
      <c r="BE24720">
        <v>134</v>
      </c>
      <c r="BF24720">
        <v>2</v>
      </c>
    </row>
    <row r="24721" spans="1:55" x14ac:dyDescent="0.25">
      <c r="A24721" s="1" t="s">
        <v>2348</v>
      </c>
      <c r="B24721">
        <v>11</v>
      </c>
      <c r="C24721" s="1" t="s">
        <v>1631</v>
      </c>
      <c r="D24721" s="1" t="s">
        <v>1631</v>
      </c>
      <c r="E24721" s="1" t="s">
        <v>1632</v>
      </c>
      <c r="F24721" s="1" t="s">
        <v>63</v>
      </c>
      <c r="G24721" s="1" t="s">
        <v>64</v>
      </c>
      <c r="H24721" s="1" t="s">
        <v>103</v>
      </c>
      <c r="I24721">
        <v>404</v>
      </c>
      <c r="J24721" s="1" t="s">
        <v>789</v>
      </c>
      <c r="K24721" s="1" t="s">
        <v>2302</v>
      </c>
      <c r="L24721" s="1" t="s">
        <v>4158</v>
      </c>
      <c r="M24721" s="1" t="s">
        <v>29253</v>
      </c>
      <c r="N24721" s="1" t="s">
        <v>577</v>
      </c>
      <c r="O24721" s="1" t="s">
        <v>18656</v>
      </c>
      <c r="P24721">
        <v>20170210</v>
      </c>
      <c r="Q24721">
        <v>20170210</v>
      </c>
      <c r="R24721">
        <v>20170210</v>
      </c>
      <c r="S24721">
        <v>20210729</v>
      </c>
      <c r="T24721">
        <v>1688</v>
      </c>
      <c r="U24721">
        <v>3100</v>
      </c>
      <c r="V24721">
        <v>5000</v>
      </c>
      <c r="W24721">
        <v>100</v>
      </c>
      <c r="X24721">
        <v>750</v>
      </c>
      <c r="Y24721">
        <v>2500</v>
      </c>
      <c r="Z24721" s="1" t="s">
        <v>73</v>
      </c>
      <c r="AA24721" s="1" t="s">
        <v>73</v>
      </c>
      <c r="AB24721" s="1" t="s">
        <v>73</v>
      </c>
      <c r="AC24721">
        <v>3</v>
      </c>
      <c r="AD24721">
        <v>0</v>
      </c>
      <c r="AE24721" s="1" t="s">
        <v>73</v>
      </c>
      <c r="AF24721" s="1" t="s">
        <v>73</v>
      </c>
      <c r="AG24721" s="1" t="s">
        <v>73</v>
      </c>
      <c r="AH24721" s="1" t="s">
        <v>73</v>
      </c>
      <c r="AI24721" s="1" t="s">
        <v>73</v>
      </c>
      <c r="AJ24721" s="1" t="s">
        <v>73</v>
      </c>
      <c r="AK24721" s="1" t="s">
        <v>73</v>
      </c>
      <c r="AL24721">
        <v>2</v>
      </c>
      <c r="AM24721" s="1" t="s">
        <v>73</v>
      </c>
      <c r="AN24721" s="1" t="s">
        <v>73</v>
      </c>
      <c r="AO24721">
        <v>3275</v>
      </c>
      <c r="AP24721">
        <v>1630</v>
      </c>
      <c r="AQ24721">
        <v>1618</v>
      </c>
      <c r="AR24721" s="1" t="s">
        <v>3639</v>
      </c>
      <c r="AS24721">
        <v>2</v>
      </c>
      <c r="AT24721" s="1" t="s">
        <v>3457</v>
      </c>
      <c r="AU24721">
        <v>4</v>
      </c>
      <c r="AV24721" s="1" t="s">
        <v>3644</v>
      </c>
      <c r="AW24721">
        <v>1997</v>
      </c>
      <c r="AX24721" s="1" t="s">
        <v>77</v>
      </c>
      <c r="AY24721">
        <v>139</v>
      </c>
      <c r="AZ24721" s="1" t="s">
        <v>545</v>
      </c>
      <c r="BA24721" s="1" t="s">
        <v>64</v>
      </c>
      <c r="BB24721" s="1" t="s">
        <v>14355</v>
      </c>
      <c r="BC24721" s="1" t="s">
        <v>6126</v>
      </c>
    </row>
    <row r="24722" spans="1:55" x14ac:dyDescent="0.25">
      <c r="A24722" s="1" t="s">
        <v>2348</v>
      </c>
      <c r="B24722">
        <v>11</v>
      </c>
      <c r="C24722" s="1" t="s">
        <v>1631</v>
      </c>
      <c r="D24722" s="1" t="s">
        <v>1631</v>
      </c>
      <c r="E24722" s="1" t="s">
        <v>1632</v>
      </c>
      <c r="F24722" s="1" t="s">
        <v>63</v>
      </c>
      <c r="G24722" s="1" t="s">
        <v>64</v>
      </c>
      <c r="H24722" s="1" t="s">
        <v>65</v>
      </c>
      <c r="I24722">
        <v>404</v>
      </c>
      <c r="J24722" s="1" t="s">
        <v>789</v>
      </c>
      <c r="K24722" s="1" t="s">
        <v>535</v>
      </c>
      <c r="L24722" s="1" t="s">
        <v>9260</v>
      </c>
      <c r="M24722" s="1" t="s">
        <v>29092</v>
      </c>
      <c r="N24722" s="1" t="s">
        <v>29093</v>
      </c>
      <c r="O24722" s="1" t="s">
        <v>29094</v>
      </c>
      <c r="P24722">
        <v>20160314</v>
      </c>
      <c r="Q24722">
        <v>20160314</v>
      </c>
      <c r="R24722">
        <v>20200923</v>
      </c>
      <c r="S24722">
        <v>20210713</v>
      </c>
      <c r="T24722">
        <v>1285</v>
      </c>
      <c r="U24722">
        <v>1800</v>
      </c>
      <c r="V24722">
        <v>2800</v>
      </c>
      <c r="W24722">
        <v>60</v>
      </c>
      <c r="X24722">
        <v>400</v>
      </c>
      <c r="Y24722">
        <v>1000</v>
      </c>
      <c r="Z24722" s="1" t="s">
        <v>73</v>
      </c>
      <c r="AA24722" s="1" t="s">
        <v>73</v>
      </c>
      <c r="AB24722" s="1" t="s">
        <v>73</v>
      </c>
      <c r="AC24722">
        <v>2</v>
      </c>
      <c r="AD24722">
        <v>0</v>
      </c>
      <c r="AE24722" s="1" t="s">
        <v>73</v>
      </c>
      <c r="AF24722" s="1" t="s">
        <v>73</v>
      </c>
      <c r="AG24722" s="1" t="s">
        <v>73</v>
      </c>
      <c r="AH24722" s="1" t="s">
        <v>73</v>
      </c>
      <c r="AI24722" s="1" t="s">
        <v>73</v>
      </c>
      <c r="AJ24722" s="1" t="s">
        <v>73</v>
      </c>
      <c r="AK24722" s="1" t="s">
        <v>73</v>
      </c>
      <c r="AL24722">
        <v>2</v>
      </c>
      <c r="AM24722" s="1" t="s">
        <v>73</v>
      </c>
      <c r="AN24722" s="1" t="s">
        <v>73</v>
      </c>
      <c r="AO24722">
        <v>2513</v>
      </c>
      <c r="AP24722">
        <v>1469</v>
      </c>
      <c r="AQ24722">
        <v>1465</v>
      </c>
      <c r="AR24722" s="1" t="s">
        <v>16701</v>
      </c>
      <c r="AS24722">
        <v>2</v>
      </c>
      <c r="AT24722" s="1" t="s">
        <v>3457</v>
      </c>
      <c r="AU24722">
        <v>4</v>
      </c>
      <c r="AV24722" s="1" t="s">
        <v>3077</v>
      </c>
      <c r="AW24722">
        <v>1248</v>
      </c>
      <c r="AX24722" s="1" t="s">
        <v>77</v>
      </c>
      <c r="AY24722">
        <v>124</v>
      </c>
      <c r="AZ24722" s="1" t="s">
        <v>508</v>
      </c>
      <c r="BA24722" s="1" t="s">
        <v>64</v>
      </c>
      <c r="BB24722" s="1" t="s">
        <v>15696</v>
      </c>
      <c r="BC24722" s="1" t="s">
        <v>11999</v>
      </c>
    </row>
    <row r="24723" spans="1:55" x14ac:dyDescent="0.25">
      <c r="A24723" s="1" t="s">
        <v>2348</v>
      </c>
      <c r="B24723">
        <v>5</v>
      </c>
      <c r="C24723" s="1" t="s">
        <v>109</v>
      </c>
      <c r="D24723" s="1" t="s">
        <v>109</v>
      </c>
      <c r="E24723" s="1" t="s">
        <v>62</v>
      </c>
      <c r="F24723" s="1" t="s">
        <v>63</v>
      </c>
      <c r="G24723" s="1" t="s">
        <v>64</v>
      </c>
      <c r="H24723" s="1" t="s">
        <v>103</v>
      </c>
      <c r="I24723">
        <v>249</v>
      </c>
      <c r="J24723" s="1" t="s">
        <v>197</v>
      </c>
      <c r="K24723" s="1" t="s">
        <v>11808</v>
      </c>
      <c r="L24723" s="1" t="s">
        <v>27621</v>
      </c>
      <c r="M24723" s="1" t="s">
        <v>16984</v>
      </c>
      <c r="N24723" s="1" t="s">
        <v>27622</v>
      </c>
      <c r="O24723" s="1" t="s">
        <v>10674</v>
      </c>
      <c r="P24723">
        <v>20161206</v>
      </c>
      <c r="Q24723">
        <v>20161206</v>
      </c>
      <c r="R24723">
        <v>20161206</v>
      </c>
      <c r="S24723">
        <v>20210706</v>
      </c>
      <c r="T24723">
        <v>1815</v>
      </c>
      <c r="U24723">
        <v>2325</v>
      </c>
      <c r="V24723">
        <v>4425</v>
      </c>
      <c r="W24723">
        <v>100</v>
      </c>
      <c r="X24723">
        <v>750</v>
      </c>
      <c r="Y24723">
        <v>2000</v>
      </c>
      <c r="Z24723" s="1" t="s">
        <v>72</v>
      </c>
      <c r="AA24723" s="1" t="s">
        <v>73</v>
      </c>
      <c r="AB24723" s="1" t="s">
        <v>73</v>
      </c>
      <c r="AC24723">
        <v>2</v>
      </c>
      <c r="AD24723">
        <v>3</v>
      </c>
      <c r="AE24723" s="1" t="s">
        <v>73</v>
      </c>
      <c r="AF24723" s="1" t="s">
        <v>73</v>
      </c>
      <c r="AG24723" s="1" t="s">
        <v>73</v>
      </c>
      <c r="AH24723" s="1" t="s">
        <v>73</v>
      </c>
      <c r="AI24723" s="1" t="s">
        <v>73</v>
      </c>
      <c r="AJ24723" s="1" t="s">
        <v>73</v>
      </c>
      <c r="AK24723" s="1" t="s">
        <v>73</v>
      </c>
      <c r="AL24723">
        <v>2</v>
      </c>
      <c r="AM24723" s="1" t="s">
        <v>73</v>
      </c>
      <c r="AN24723" s="1" t="s">
        <v>73</v>
      </c>
      <c r="AO24723">
        <v>2810</v>
      </c>
      <c r="AP24723">
        <v>1616</v>
      </c>
      <c r="AQ24723">
        <v>1632</v>
      </c>
      <c r="AR24723" s="1" t="s">
        <v>14051</v>
      </c>
      <c r="AS24723">
        <v>1</v>
      </c>
      <c r="AT24723" s="1" t="s">
        <v>686</v>
      </c>
      <c r="AU24723">
        <v>4</v>
      </c>
      <c r="AV24723" s="1" t="s">
        <v>212</v>
      </c>
      <c r="AW24723">
        <v>1997</v>
      </c>
      <c r="AX24723" s="1" t="s">
        <v>418</v>
      </c>
      <c r="AY24723">
        <v>168</v>
      </c>
      <c r="AZ24723" s="1" t="s">
        <v>473</v>
      </c>
      <c r="BA24723" s="1" t="s">
        <v>73</v>
      </c>
      <c r="BB24723" s="1" t="s">
        <v>3129</v>
      </c>
      <c r="BC24723" s="1" t="s">
        <v>8012</v>
      </c>
    </row>
    <row r="24724" spans="1:55" x14ac:dyDescent="0.25">
      <c r="A24724" s="1" t="s">
        <v>2348</v>
      </c>
      <c r="B24724">
        <v>6</v>
      </c>
      <c r="C24724" s="1" t="s">
        <v>232</v>
      </c>
      <c r="D24724" s="1" t="s">
        <v>232</v>
      </c>
      <c r="E24724" s="1" t="s">
        <v>62</v>
      </c>
      <c r="F24724" s="1" t="s">
        <v>63</v>
      </c>
      <c r="G24724" s="1" t="s">
        <v>64</v>
      </c>
      <c r="H24724" s="1" t="s">
        <v>65</v>
      </c>
      <c r="I24724">
        <v>404</v>
      </c>
      <c r="J24724" s="1" t="s">
        <v>789</v>
      </c>
      <c r="K24724" s="1" t="s">
        <v>30717</v>
      </c>
      <c r="L24724" s="1" t="s">
        <v>12640</v>
      </c>
      <c r="M24724" s="1" t="s">
        <v>30547</v>
      </c>
      <c r="N24724" s="1" t="s">
        <v>30718</v>
      </c>
      <c r="O24724" s="1" t="s">
        <v>73</v>
      </c>
      <c r="P24724">
        <v>20110704</v>
      </c>
      <c r="Q24724">
        <v>20110704</v>
      </c>
      <c r="R24724">
        <v>20110704</v>
      </c>
      <c r="S24724">
        <v>20210723</v>
      </c>
      <c r="T24724">
        <v>1896</v>
      </c>
      <c r="U24724">
        <v>2530</v>
      </c>
      <c r="V24724">
        <v>3945</v>
      </c>
      <c r="W24724">
        <v>76</v>
      </c>
      <c r="X24724">
        <v>750</v>
      </c>
      <c r="Y24724">
        <v>1850</v>
      </c>
      <c r="Z24724" s="1" t="s">
        <v>73</v>
      </c>
      <c r="AA24724" s="1" t="s">
        <v>73</v>
      </c>
      <c r="AB24724" s="1" t="s">
        <v>73</v>
      </c>
      <c r="AC24724">
        <v>2</v>
      </c>
      <c r="AD24724">
        <v>5</v>
      </c>
      <c r="AE24724" s="1" t="s">
        <v>73</v>
      </c>
      <c r="AF24724" s="1" t="s">
        <v>73</v>
      </c>
      <c r="AG24724" s="1" t="s">
        <v>73</v>
      </c>
      <c r="AH24724" s="1" t="s">
        <v>73</v>
      </c>
      <c r="AI24724" s="1" t="s">
        <v>73</v>
      </c>
      <c r="AJ24724" s="1" t="s">
        <v>73</v>
      </c>
      <c r="AK24724" s="1" t="s">
        <v>73</v>
      </c>
      <c r="AL24724">
        <v>2</v>
      </c>
      <c r="AM24724" s="1" t="s">
        <v>73</v>
      </c>
      <c r="AN24724" s="1" t="s">
        <v>73</v>
      </c>
      <c r="AO24724">
        <v>2823</v>
      </c>
      <c r="AP24724">
        <v>1570</v>
      </c>
      <c r="AQ24724">
        <v>1548</v>
      </c>
      <c r="AR24724" s="1" t="s">
        <v>12743</v>
      </c>
      <c r="AS24724">
        <v>2</v>
      </c>
      <c r="AT24724" s="1" t="s">
        <v>3457</v>
      </c>
      <c r="AU24724">
        <v>4</v>
      </c>
      <c r="AV24724" s="1" t="s">
        <v>639</v>
      </c>
      <c r="AW24724">
        <v>1997</v>
      </c>
      <c r="AX24724" s="1" t="s">
        <v>418</v>
      </c>
      <c r="AY24724">
        <v>155</v>
      </c>
      <c r="AZ24724" s="1" t="s">
        <v>1217</v>
      </c>
      <c r="BA24724" s="1" t="s">
        <v>3604</v>
      </c>
      <c r="BB24724" s="1" t="s">
        <v>73</v>
      </c>
      <c r="BC24724" s="1" t="s">
        <v>73</v>
      </c>
    </row>
    <row r="24725" spans="1:55" x14ac:dyDescent="0.25">
      <c r="A24725" s="1" t="s">
        <v>2348</v>
      </c>
      <c r="B24725">
        <v>6</v>
      </c>
      <c r="C24725" s="1" t="s">
        <v>232</v>
      </c>
      <c r="D24725" s="1" t="s">
        <v>232</v>
      </c>
      <c r="E24725" s="1" t="s">
        <v>62</v>
      </c>
      <c r="F24725" s="1" t="s">
        <v>63</v>
      </c>
      <c r="G24725" s="1" t="s">
        <v>64</v>
      </c>
      <c r="H24725" s="1" t="s">
        <v>65</v>
      </c>
      <c r="I24725">
        <v>404</v>
      </c>
      <c r="J24725" s="1" t="s">
        <v>789</v>
      </c>
      <c r="K24725" s="1" t="s">
        <v>901</v>
      </c>
      <c r="L24725" s="1" t="s">
        <v>9823</v>
      </c>
      <c r="M24725" s="1" t="s">
        <v>16644</v>
      </c>
      <c r="N24725" s="1" t="s">
        <v>27650</v>
      </c>
      <c r="O24725" s="1" t="s">
        <v>9301</v>
      </c>
      <c r="P24725">
        <v>20140414</v>
      </c>
      <c r="Q24725">
        <v>20140414</v>
      </c>
      <c r="R24725">
        <v>20140414</v>
      </c>
      <c r="S24725">
        <v>20210707</v>
      </c>
      <c r="T24725">
        <v>1505</v>
      </c>
      <c r="U24725">
        <v>2250</v>
      </c>
      <c r="V24725">
        <v>3650</v>
      </c>
      <c r="W24725">
        <v>70</v>
      </c>
      <c r="X24725">
        <v>750</v>
      </c>
      <c r="Y24725">
        <v>1700</v>
      </c>
      <c r="Z24725" s="1" t="s">
        <v>73</v>
      </c>
      <c r="AA24725" s="1" t="s">
        <v>73</v>
      </c>
      <c r="AB24725" s="1" t="s">
        <v>73</v>
      </c>
      <c r="AC24725">
        <v>2</v>
      </c>
      <c r="AD24725">
        <v>5</v>
      </c>
      <c r="AE24725" s="1" t="s">
        <v>73</v>
      </c>
      <c r="AF24725" s="1" t="s">
        <v>73</v>
      </c>
      <c r="AG24725" s="1" t="s">
        <v>73</v>
      </c>
      <c r="AH24725" s="1" t="s">
        <v>73</v>
      </c>
      <c r="AI24725" s="1" t="s">
        <v>73</v>
      </c>
      <c r="AJ24725" s="1" t="s">
        <v>73</v>
      </c>
      <c r="AK24725" s="1" t="s">
        <v>73</v>
      </c>
      <c r="AL24725">
        <v>2</v>
      </c>
      <c r="AM24725" s="1" t="s">
        <v>73</v>
      </c>
      <c r="AN24725" s="1" t="s">
        <v>73</v>
      </c>
      <c r="AO24725">
        <v>2840</v>
      </c>
      <c r="AP24725">
        <v>1587</v>
      </c>
      <c r="AQ24725">
        <v>1590</v>
      </c>
      <c r="AR24725" s="1" t="s">
        <v>3639</v>
      </c>
      <c r="AS24725">
        <v>2</v>
      </c>
      <c r="AT24725" s="1" t="s">
        <v>3457</v>
      </c>
      <c r="AU24725">
        <v>4</v>
      </c>
      <c r="AV24725" s="1" t="s">
        <v>166</v>
      </c>
      <c r="AW24725">
        <v>1997</v>
      </c>
      <c r="AX24725" s="1" t="s">
        <v>418</v>
      </c>
      <c r="AY24725">
        <v>110</v>
      </c>
      <c r="AZ24725" s="1" t="s">
        <v>576</v>
      </c>
      <c r="BA24725" s="1" t="s">
        <v>3604</v>
      </c>
      <c r="BB24725" s="1" t="s">
        <v>1259</v>
      </c>
      <c r="BC24725" s="1" t="s">
        <v>8012</v>
      </c>
    </row>
    <row r="24726" spans="1:55" x14ac:dyDescent="0.25">
      <c r="A24726" s="1" t="s">
        <v>2348</v>
      </c>
      <c r="B24726">
        <v>6</v>
      </c>
      <c r="C24726" s="1" t="s">
        <v>232</v>
      </c>
      <c r="D24726" s="1" t="s">
        <v>232</v>
      </c>
      <c r="E24726" s="1" t="s">
        <v>62</v>
      </c>
      <c r="F24726" s="1" t="s">
        <v>63</v>
      </c>
      <c r="G24726" s="1" t="s">
        <v>64</v>
      </c>
      <c r="H24726" s="1" t="s">
        <v>65</v>
      </c>
      <c r="I24726">
        <v>404</v>
      </c>
      <c r="J24726" s="1" t="s">
        <v>789</v>
      </c>
      <c r="K24726" s="1" t="s">
        <v>901</v>
      </c>
      <c r="L24726" s="1" t="s">
        <v>9823</v>
      </c>
      <c r="M24726" s="1" t="s">
        <v>27677</v>
      </c>
      <c r="N24726" s="1" t="s">
        <v>27650</v>
      </c>
      <c r="O24726" s="1" t="s">
        <v>17077</v>
      </c>
      <c r="P24726">
        <v>20140318</v>
      </c>
      <c r="Q24726">
        <v>20140318</v>
      </c>
      <c r="R24726">
        <v>20140318</v>
      </c>
      <c r="S24726">
        <v>20210722</v>
      </c>
      <c r="T24726">
        <v>1551</v>
      </c>
      <c r="U24726">
        <v>2280</v>
      </c>
      <c r="V24726">
        <v>3580</v>
      </c>
      <c r="W24726">
        <v>70</v>
      </c>
      <c r="X24726">
        <v>750</v>
      </c>
      <c r="Y24726">
        <v>1600</v>
      </c>
      <c r="Z24726" s="1" t="s">
        <v>73</v>
      </c>
      <c r="AA24726" s="1" t="s">
        <v>73</v>
      </c>
      <c r="AB24726" s="1" t="s">
        <v>73</v>
      </c>
      <c r="AC24726">
        <v>2</v>
      </c>
      <c r="AD24726">
        <v>5</v>
      </c>
      <c r="AE24726" s="1" t="s">
        <v>73</v>
      </c>
      <c r="AF24726" s="1" t="s">
        <v>73</v>
      </c>
      <c r="AG24726" s="1" t="s">
        <v>73</v>
      </c>
      <c r="AH24726" s="1" t="s">
        <v>73</v>
      </c>
      <c r="AI24726" s="1" t="s">
        <v>73</v>
      </c>
      <c r="AJ24726" s="1" t="s">
        <v>73</v>
      </c>
      <c r="AK24726" s="1" t="s">
        <v>73</v>
      </c>
      <c r="AL24726">
        <v>2</v>
      </c>
      <c r="AM24726" s="1" t="s">
        <v>73</v>
      </c>
      <c r="AN24726" s="1" t="s">
        <v>73</v>
      </c>
      <c r="AO24726">
        <v>2840</v>
      </c>
      <c r="AP24726">
        <v>1587</v>
      </c>
      <c r="AQ24726">
        <v>1590</v>
      </c>
      <c r="AR24726" s="1" t="s">
        <v>3639</v>
      </c>
      <c r="AS24726">
        <v>2</v>
      </c>
      <c r="AT24726" s="1" t="s">
        <v>3457</v>
      </c>
      <c r="AU24726">
        <v>4</v>
      </c>
      <c r="AV24726" s="1" t="s">
        <v>166</v>
      </c>
      <c r="AW24726">
        <v>1997</v>
      </c>
      <c r="AX24726" s="1" t="s">
        <v>418</v>
      </c>
      <c r="AY24726">
        <v>117</v>
      </c>
      <c r="AZ24726" s="1" t="s">
        <v>586</v>
      </c>
      <c r="BA24726" s="1" t="s">
        <v>64</v>
      </c>
      <c r="BB24726" s="1" t="s">
        <v>3665</v>
      </c>
      <c r="BC24726" s="1" t="s">
        <v>8012</v>
      </c>
    </row>
    <row r="24727" spans="1:55" x14ac:dyDescent="0.25">
      <c r="A24727" s="1" t="s">
        <v>2348</v>
      </c>
      <c r="B24727">
        <v>5</v>
      </c>
      <c r="C24727" s="1" t="s">
        <v>118</v>
      </c>
      <c r="D24727" s="1" t="s">
        <v>118</v>
      </c>
      <c r="E24727" s="1" t="s">
        <v>62</v>
      </c>
      <c r="F24727" s="1" t="s">
        <v>97</v>
      </c>
      <c r="G24727" s="1" t="s">
        <v>64</v>
      </c>
      <c r="H24727" s="1" t="s">
        <v>65</v>
      </c>
      <c r="I24727">
        <v>404</v>
      </c>
      <c r="J24727" s="1" t="s">
        <v>789</v>
      </c>
      <c r="K24727" s="1" t="s">
        <v>60</v>
      </c>
      <c r="L24727" s="1" t="s">
        <v>791</v>
      </c>
      <c r="M24727" s="1" t="s">
        <v>20035</v>
      </c>
      <c r="N24727" s="1" t="s">
        <v>26470</v>
      </c>
      <c r="O24727" s="1" t="s">
        <v>546</v>
      </c>
      <c r="P24727">
        <v>20110329</v>
      </c>
      <c r="Q24727">
        <v>20110329</v>
      </c>
      <c r="R24727">
        <v>20110329</v>
      </c>
      <c r="S24727">
        <v>20210702</v>
      </c>
      <c r="T24727">
        <v>1501</v>
      </c>
      <c r="U24727">
        <v>1885</v>
      </c>
      <c r="V24727">
        <v>3385</v>
      </c>
      <c r="W24727">
        <v>75</v>
      </c>
      <c r="X24727">
        <v>695</v>
      </c>
      <c r="Y24727">
        <v>1750</v>
      </c>
      <c r="Z24727" s="1" t="s">
        <v>73</v>
      </c>
      <c r="AA24727" s="1" t="s">
        <v>73</v>
      </c>
      <c r="AB24727" s="1" t="s">
        <v>73</v>
      </c>
      <c r="AC24727">
        <v>2</v>
      </c>
      <c r="AD24727">
        <v>3</v>
      </c>
      <c r="AE24727" s="1" t="s">
        <v>73</v>
      </c>
      <c r="AF24727" s="1" t="s">
        <v>73</v>
      </c>
      <c r="AG24727" s="1" t="s">
        <v>73</v>
      </c>
      <c r="AH24727" s="1" t="s">
        <v>73</v>
      </c>
      <c r="AI24727" s="1" t="s">
        <v>73</v>
      </c>
      <c r="AJ24727" s="1" t="s">
        <v>73</v>
      </c>
      <c r="AK24727" s="1" t="s">
        <v>73</v>
      </c>
      <c r="AL24727">
        <v>2</v>
      </c>
      <c r="AM24727" s="1" t="s">
        <v>73</v>
      </c>
      <c r="AN24727" s="1" t="s">
        <v>73</v>
      </c>
      <c r="AO24727">
        <v>2608</v>
      </c>
      <c r="AP24727">
        <v>1536</v>
      </c>
      <c r="AQ24727">
        <v>1529</v>
      </c>
      <c r="AR24727" s="1" t="s">
        <v>23648</v>
      </c>
      <c r="AS24727">
        <v>2</v>
      </c>
      <c r="AT24727" s="1" t="s">
        <v>3457</v>
      </c>
      <c r="AU24727">
        <v>4</v>
      </c>
      <c r="AV24727" s="1" t="s">
        <v>166</v>
      </c>
      <c r="AW24727">
        <v>1997</v>
      </c>
      <c r="AX24727" s="1" t="s">
        <v>418</v>
      </c>
      <c r="AY24727">
        <v>130</v>
      </c>
      <c r="AZ24727" s="1" t="s">
        <v>776</v>
      </c>
      <c r="BA24727" s="1" t="s">
        <v>64</v>
      </c>
      <c r="BB24727" s="1" t="s">
        <v>73</v>
      </c>
      <c r="BC24727" s="1" t="s">
        <v>73</v>
      </c>
    </row>
    <row r="24728" spans="1:55" x14ac:dyDescent="0.25">
      <c r="A24728" s="1" t="s">
        <v>2348</v>
      </c>
      <c r="B24728">
        <v>6</v>
      </c>
      <c r="C24728" s="1" t="s">
        <v>232</v>
      </c>
      <c r="D24728" s="1" t="s">
        <v>232</v>
      </c>
      <c r="E24728" s="1" t="s">
        <v>62</v>
      </c>
      <c r="F24728" s="1" t="s">
        <v>63</v>
      </c>
      <c r="G24728" s="1" t="s">
        <v>64</v>
      </c>
      <c r="H24728" s="1" t="s">
        <v>65</v>
      </c>
      <c r="I24728">
        <v>404</v>
      </c>
      <c r="J24728" s="1" t="s">
        <v>789</v>
      </c>
      <c r="K24728" s="1" t="s">
        <v>26079</v>
      </c>
      <c r="L24728" s="1" t="s">
        <v>8736</v>
      </c>
      <c r="M24728" s="1" t="s">
        <v>26080</v>
      </c>
      <c r="N24728" s="1" t="s">
        <v>26079</v>
      </c>
      <c r="O24728" s="1" t="s">
        <v>73</v>
      </c>
      <c r="P24728">
        <v>20130905</v>
      </c>
      <c r="Q24728">
        <v>20130905</v>
      </c>
      <c r="R24728">
        <v>20130905</v>
      </c>
      <c r="S24728">
        <v>20210723</v>
      </c>
      <c r="T24728">
        <v>1385</v>
      </c>
      <c r="U24728">
        <v>1779</v>
      </c>
      <c r="V24728">
        <v>2979</v>
      </c>
      <c r="W24728">
        <v>54</v>
      </c>
      <c r="X24728">
        <v>640</v>
      </c>
      <c r="Y24728">
        <v>1200</v>
      </c>
      <c r="Z24728" s="1" t="s">
        <v>73</v>
      </c>
      <c r="AA24728" s="1" t="s">
        <v>73</v>
      </c>
      <c r="AB24728" s="1" t="s">
        <v>73</v>
      </c>
      <c r="AC24728">
        <v>2</v>
      </c>
      <c r="AD24728">
        <v>3</v>
      </c>
      <c r="AE24728" s="1" t="s">
        <v>73</v>
      </c>
      <c r="AF24728" s="1" t="s">
        <v>73</v>
      </c>
      <c r="AG24728" s="1" t="s">
        <v>73</v>
      </c>
      <c r="AH24728" s="1" t="s">
        <v>73</v>
      </c>
      <c r="AI24728" s="1" t="s">
        <v>73</v>
      </c>
      <c r="AJ24728" s="1" t="s">
        <v>73</v>
      </c>
      <c r="AK24728" s="1" t="s">
        <v>73</v>
      </c>
      <c r="AL24728">
        <v>2</v>
      </c>
      <c r="AM24728" s="1" t="s">
        <v>73</v>
      </c>
      <c r="AN24728" s="1" t="s">
        <v>73</v>
      </c>
      <c r="AO24728">
        <v>2540</v>
      </c>
      <c r="AP24728">
        <v>1472</v>
      </c>
      <c r="AQ24728">
        <v>1468</v>
      </c>
      <c r="AR24728" s="1" t="s">
        <v>9634</v>
      </c>
      <c r="AS24728">
        <v>2</v>
      </c>
      <c r="AT24728" s="1" t="s">
        <v>3457</v>
      </c>
      <c r="AU24728">
        <v>4</v>
      </c>
      <c r="AV24728" s="1" t="s">
        <v>440</v>
      </c>
      <c r="AW24728">
        <v>1560</v>
      </c>
      <c r="AX24728" s="1" t="s">
        <v>77</v>
      </c>
      <c r="AY24728">
        <v>109</v>
      </c>
      <c r="AZ24728" s="1" t="s">
        <v>576</v>
      </c>
      <c r="BA24728" s="1" t="s">
        <v>64</v>
      </c>
      <c r="BB24728" s="1" t="s">
        <v>13795</v>
      </c>
      <c r="BC24728" s="1" t="s">
        <v>8314</v>
      </c>
    </row>
    <row r="24729" spans="1:55" x14ac:dyDescent="0.25">
      <c r="A24729" s="1" t="s">
        <v>2348</v>
      </c>
      <c r="B24729">
        <v>6</v>
      </c>
      <c r="C24729" s="1" t="s">
        <v>61</v>
      </c>
      <c r="D24729" s="1" t="s">
        <v>61</v>
      </c>
      <c r="E24729" s="1" t="s">
        <v>62</v>
      </c>
      <c r="F24729" s="1" t="s">
        <v>63</v>
      </c>
      <c r="G24729" s="1" t="s">
        <v>64</v>
      </c>
      <c r="H24729" s="1" t="s">
        <v>65</v>
      </c>
      <c r="I24729">
        <v>404</v>
      </c>
      <c r="J24729" s="1" t="s">
        <v>789</v>
      </c>
      <c r="K24729" s="1" t="s">
        <v>1158</v>
      </c>
      <c r="L24729" s="1" t="s">
        <v>1606</v>
      </c>
      <c r="M24729" s="1" t="s">
        <v>26473</v>
      </c>
      <c r="N24729" s="1" t="s">
        <v>26078</v>
      </c>
      <c r="O24729" s="1" t="s">
        <v>64</v>
      </c>
      <c r="P24729">
        <v>20130702</v>
      </c>
      <c r="Q24729">
        <v>20130702</v>
      </c>
      <c r="R24729">
        <v>20130702</v>
      </c>
      <c r="S24729">
        <v>20210727</v>
      </c>
      <c r="T24729">
        <v>1624</v>
      </c>
      <c r="U24729">
        <v>2065</v>
      </c>
      <c r="V24729">
        <v>3065</v>
      </c>
      <c r="W24729">
        <v>70</v>
      </c>
      <c r="X24729">
        <v>735</v>
      </c>
      <c r="Y24729">
        <v>1300</v>
      </c>
      <c r="Z24729" s="1" t="s">
        <v>73</v>
      </c>
      <c r="AA24729" s="1" t="s">
        <v>73</v>
      </c>
      <c r="AB24729" s="1" t="s">
        <v>73</v>
      </c>
      <c r="AC24729">
        <v>2</v>
      </c>
      <c r="AD24729">
        <v>3</v>
      </c>
      <c r="AE24729" s="1" t="s">
        <v>73</v>
      </c>
      <c r="AF24729" s="1" t="s">
        <v>73</v>
      </c>
      <c r="AG24729" s="1" t="s">
        <v>73</v>
      </c>
      <c r="AH24729" s="1" t="s">
        <v>73</v>
      </c>
      <c r="AI24729" s="1" t="s">
        <v>73</v>
      </c>
      <c r="AJ24729" s="1" t="s">
        <v>73</v>
      </c>
      <c r="AK24729" s="1" t="s">
        <v>73</v>
      </c>
      <c r="AL24729">
        <v>2</v>
      </c>
      <c r="AM24729" s="1" t="s">
        <v>73</v>
      </c>
      <c r="AN24729" s="1" t="s">
        <v>73</v>
      </c>
      <c r="AO24729">
        <v>2728</v>
      </c>
      <c r="AP24729">
        <v>1507</v>
      </c>
      <c r="AQ24729">
        <v>1556</v>
      </c>
      <c r="AR24729" s="1" t="s">
        <v>11492</v>
      </c>
      <c r="AS24729">
        <v>2</v>
      </c>
      <c r="AT24729" s="1" t="s">
        <v>3457</v>
      </c>
      <c r="AU24729">
        <v>4</v>
      </c>
      <c r="AV24729" s="1" t="s">
        <v>1252</v>
      </c>
      <c r="AW24729">
        <v>1560</v>
      </c>
      <c r="AX24729" s="1" t="s">
        <v>418</v>
      </c>
      <c r="AY24729">
        <v>134</v>
      </c>
      <c r="AZ24729" s="1" t="s">
        <v>798</v>
      </c>
      <c r="BA24729" s="1" t="s">
        <v>64</v>
      </c>
      <c r="BB24729" s="1" t="s">
        <v>26053</v>
      </c>
      <c r="BC24729" s="1" t="s">
        <v>8381</v>
      </c>
    </row>
    <row r="24730" spans="1:55" x14ac:dyDescent="0.25">
      <c r="A24730" s="1" t="s">
        <v>2348</v>
      </c>
      <c r="B24730">
        <v>5</v>
      </c>
      <c r="C24730" s="1" t="s">
        <v>118</v>
      </c>
      <c r="D24730" s="1" t="s">
        <v>118</v>
      </c>
      <c r="E24730" s="1" t="s">
        <v>62</v>
      </c>
      <c r="F24730" s="1" t="s">
        <v>63</v>
      </c>
      <c r="G24730" s="1" t="s">
        <v>64</v>
      </c>
      <c r="H24730" s="1" t="s">
        <v>65</v>
      </c>
      <c r="I24730">
        <v>404</v>
      </c>
      <c r="J24730" s="1" t="s">
        <v>789</v>
      </c>
      <c r="K24730" s="1" t="s">
        <v>831</v>
      </c>
      <c r="L24730" s="1" t="s">
        <v>26074</v>
      </c>
      <c r="M24730" s="1" t="s">
        <v>25799</v>
      </c>
      <c r="N24730" s="1" t="s">
        <v>26081</v>
      </c>
      <c r="O24730" s="1" t="s">
        <v>16641</v>
      </c>
      <c r="P24730">
        <v>20130905</v>
      </c>
      <c r="Q24730">
        <v>20130905</v>
      </c>
      <c r="R24730">
        <v>20150827</v>
      </c>
      <c r="S24730">
        <v>20210701</v>
      </c>
      <c r="T24730">
        <v>1230</v>
      </c>
      <c r="U24730">
        <v>1639</v>
      </c>
      <c r="V24730">
        <v>2539</v>
      </c>
      <c r="W24730">
        <v>46</v>
      </c>
      <c r="X24730">
        <v>570</v>
      </c>
      <c r="Y24730">
        <v>1150</v>
      </c>
      <c r="Z24730" s="1" t="s">
        <v>73</v>
      </c>
      <c r="AA24730" s="1" t="s">
        <v>73</v>
      </c>
      <c r="AB24730" s="1" t="s">
        <v>73</v>
      </c>
      <c r="AC24730">
        <v>2</v>
      </c>
      <c r="AD24730">
        <v>3</v>
      </c>
      <c r="AE24730" s="1" t="s">
        <v>73</v>
      </c>
      <c r="AF24730" s="1" t="s">
        <v>73</v>
      </c>
      <c r="AG24730" s="1" t="s">
        <v>73</v>
      </c>
      <c r="AH24730" s="1" t="s">
        <v>73</v>
      </c>
      <c r="AI24730" s="1" t="s">
        <v>73</v>
      </c>
      <c r="AJ24730" s="1" t="s">
        <v>73</v>
      </c>
      <c r="AK24730" s="1" t="s">
        <v>73</v>
      </c>
      <c r="AL24730">
        <v>2</v>
      </c>
      <c r="AM24730" s="1" t="s">
        <v>73</v>
      </c>
      <c r="AN24730" s="1" t="s">
        <v>73</v>
      </c>
      <c r="AO24730">
        <v>2452</v>
      </c>
      <c r="AP24730">
        <v>1468</v>
      </c>
      <c r="AQ24730">
        <v>1471</v>
      </c>
      <c r="AR24730" s="1" t="s">
        <v>15810</v>
      </c>
      <c r="AS24730">
        <v>2</v>
      </c>
      <c r="AT24730" s="1" t="s">
        <v>3457</v>
      </c>
      <c r="AU24730">
        <v>4</v>
      </c>
      <c r="AV24730" s="1" t="s">
        <v>440</v>
      </c>
      <c r="AW24730">
        <v>1560</v>
      </c>
      <c r="AX24730" s="1" t="s">
        <v>418</v>
      </c>
      <c r="AY24730">
        <v>99</v>
      </c>
      <c r="AZ24730" s="1" t="s">
        <v>3577</v>
      </c>
      <c r="BA24730" s="1" t="s">
        <v>64</v>
      </c>
      <c r="BB24730" s="1" t="s">
        <v>2337</v>
      </c>
      <c r="BC24730" s="1" t="s">
        <v>8314</v>
      </c>
    </row>
    <row r="24731" spans="1:55" x14ac:dyDescent="0.25">
      <c r="A24731" s="1" t="s">
        <v>2348</v>
      </c>
      <c r="B24731">
        <v>5</v>
      </c>
      <c r="C24731" s="1" t="s">
        <v>118</v>
      </c>
      <c r="D24731" s="1" t="s">
        <v>118</v>
      </c>
      <c r="E24731" s="1" t="s">
        <v>62</v>
      </c>
      <c r="F24731" s="1" t="s">
        <v>63</v>
      </c>
      <c r="G24731" s="1" t="s">
        <v>64</v>
      </c>
      <c r="H24731" s="1" t="s">
        <v>65</v>
      </c>
      <c r="I24731">
        <v>404</v>
      </c>
      <c r="J24731" s="1" t="s">
        <v>789</v>
      </c>
      <c r="K24731" s="1" t="s">
        <v>831</v>
      </c>
      <c r="L24731" s="1" t="s">
        <v>861</v>
      </c>
      <c r="M24731" s="1" t="s">
        <v>26072</v>
      </c>
      <c r="N24731" s="1" t="s">
        <v>15954</v>
      </c>
      <c r="O24731" s="1" t="s">
        <v>218</v>
      </c>
      <c r="P24731">
        <v>20130131</v>
      </c>
      <c r="Q24731">
        <v>20130131</v>
      </c>
      <c r="R24731">
        <v>20180731</v>
      </c>
      <c r="S24731">
        <v>20210709</v>
      </c>
      <c r="T24731">
        <v>1230</v>
      </c>
      <c r="U24731">
        <v>1581</v>
      </c>
      <c r="V24731">
        <v>2281</v>
      </c>
      <c r="W24731">
        <v>46</v>
      </c>
      <c r="X24731">
        <v>570</v>
      </c>
      <c r="Y24731">
        <v>950</v>
      </c>
      <c r="Z24731" s="1" t="s">
        <v>73</v>
      </c>
      <c r="AA24731" s="1" t="s">
        <v>73</v>
      </c>
      <c r="AB24731" s="1" t="s">
        <v>73</v>
      </c>
      <c r="AC24731">
        <v>2</v>
      </c>
      <c r="AD24731">
        <v>3</v>
      </c>
      <c r="AE24731" s="1" t="s">
        <v>73</v>
      </c>
      <c r="AF24731" s="1" t="s">
        <v>73</v>
      </c>
      <c r="AG24731" s="1" t="s">
        <v>73</v>
      </c>
      <c r="AH24731" s="1" t="s">
        <v>73</v>
      </c>
      <c r="AI24731" s="1" t="s">
        <v>73</v>
      </c>
      <c r="AJ24731" s="1" t="s">
        <v>73</v>
      </c>
      <c r="AK24731" s="1" t="s">
        <v>73</v>
      </c>
      <c r="AL24731">
        <v>2</v>
      </c>
      <c r="AM24731" s="1" t="s">
        <v>73</v>
      </c>
      <c r="AN24731" s="1" t="s">
        <v>73</v>
      </c>
      <c r="AO24731">
        <v>2451</v>
      </c>
      <c r="AP24731">
        <v>1469</v>
      </c>
      <c r="AQ24731">
        <v>1471</v>
      </c>
      <c r="AR24731" s="1" t="s">
        <v>13036</v>
      </c>
      <c r="AS24731">
        <v>2</v>
      </c>
      <c r="AT24731" s="1" t="s">
        <v>3457</v>
      </c>
      <c r="AU24731">
        <v>4</v>
      </c>
      <c r="AV24731" s="1" t="s">
        <v>1153</v>
      </c>
      <c r="AW24731">
        <v>1398</v>
      </c>
      <c r="AX24731" s="1" t="s">
        <v>418</v>
      </c>
      <c r="AY24731">
        <v>99</v>
      </c>
      <c r="AZ24731" s="1" t="s">
        <v>3577</v>
      </c>
      <c r="BA24731" s="1" t="s">
        <v>3604</v>
      </c>
      <c r="BB24731" s="1" t="s">
        <v>9346</v>
      </c>
      <c r="BC24731" s="1" t="s">
        <v>8314</v>
      </c>
    </row>
    <row r="24732" spans="1:55" x14ac:dyDescent="0.25">
      <c r="A24732" s="1" t="s">
        <v>2348</v>
      </c>
      <c r="B24732">
        <v>5</v>
      </c>
      <c r="C24732" s="1" t="s">
        <v>118</v>
      </c>
      <c r="D24732" s="1" t="s">
        <v>118</v>
      </c>
      <c r="E24732" s="1" t="s">
        <v>62</v>
      </c>
      <c r="F24732" s="1" t="s">
        <v>251</v>
      </c>
      <c r="G24732" s="1" t="s">
        <v>64</v>
      </c>
      <c r="H24732" s="1" t="s">
        <v>65</v>
      </c>
      <c r="I24732">
        <v>404</v>
      </c>
      <c r="J24732" s="1" t="s">
        <v>789</v>
      </c>
      <c r="K24732" s="1" t="s">
        <v>831</v>
      </c>
      <c r="L24732" s="1" t="s">
        <v>861</v>
      </c>
      <c r="M24732" s="1" t="s">
        <v>17070</v>
      </c>
      <c r="N24732" s="1" t="s">
        <v>14145</v>
      </c>
      <c r="O24732" s="1" t="s">
        <v>17072</v>
      </c>
      <c r="P24732">
        <v>20170208</v>
      </c>
      <c r="Q24732">
        <v>20170208</v>
      </c>
      <c r="R24732">
        <v>20170208</v>
      </c>
      <c r="S24732">
        <v>20210726</v>
      </c>
      <c r="T24732">
        <v>1125</v>
      </c>
      <c r="U24732">
        <v>1600</v>
      </c>
      <c r="V24732">
        <v>2200</v>
      </c>
      <c r="W24732">
        <v>32</v>
      </c>
      <c r="X24732">
        <v>450</v>
      </c>
      <c r="Y24732">
        <v>600</v>
      </c>
      <c r="Z24732" s="1" t="s">
        <v>73</v>
      </c>
      <c r="AA24732" s="1" t="s">
        <v>73</v>
      </c>
      <c r="AB24732" s="1" t="s">
        <v>73</v>
      </c>
      <c r="AC24732">
        <v>2</v>
      </c>
      <c r="AD24732">
        <v>3</v>
      </c>
      <c r="AE24732" s="1" t="s">
        <v>73</v>
      </c>
      <c r="AF24732" s="1" t="s">
        <v>73</v>
      </c>
      <c r="AG24732" s="1" t="s">
        <v>73</v>
      </c>
      <c r="AH24732" s="1" t="s">
        <v>73</v>
      </c>
      <c r="AI24732" s="1" t="s">
        <v>73</v>
      </c>
      <c r="AJ24732" s="1" t="s">
        <v>73</v>
      </c>
      <c r="AK24732" s="1" t="s">
        <v>73</v>
      </c>
      <c r="AL24732">
        <v>2</v>
      </c>
      <c r="AM24732" s="1" t="s">
        <v>73</v>
      </c>
      <c r="AN24732" s="1" t="s">
        <v>73</v>
      </c>
      <c r="AO24732">
        <v>2539</v>
      </c>
      <c r="AP24732">
        <v>1483</v>
      </c>
      <c r="AQ24732">
        <v>1480</v>
      </c>
      <c r="AR24732" s="1" t="s">
        <v>14147</v>
      </c>
      <c r="AS24732">
        <v>1</v>
      </c>
      <c r="AT24732" s="1" t="s">
        <v>686</v>
      </c>
      <c r="AU24732">
        <v>3</v>
      </c>
      <c r="AV24732" s="1" t="s">
        <v>687</v>
      </c>
      <c r="AW24732">
        <v>1199</v>
      </c>
      <c r="AX24732" s="1" t="s">
        <v>418</v>
      </c>
      <c r="AY24732">
        <v>103</v>
      </c>
      <c r="AZ24732" s="1" t="s">
        <v>898</v>
      </c>
      <c r="BA24732" s="1" t="s">
        <v>73</v>
      </c>
      <c r="BB24732" s="1" t="s">
        <v>3519</v>
      </c>
      <c r="BC24732" s="1" t="s">
        <v>8012</v>
      </c>
    </row>
    <row r="24733" spans="1:55" x14ac:dyDescent="0.25">
      <c r="A24733" s="1" t="s">
        <v>2348</v>
      </c>
      <c r="B24733">
        <v>6</v>
      </c>
      <c r="C24733" s="1" t="s">
        <v>232</v>
      </c>
      <c r="D24733" s="1" t="s">
        <v>232</v>
      </c>
      <c r="E24733" s="1" t="s">
        <v>62</v>
      </c>
      <c r="F24733" s="1" t="s">
        <v>1697</v>
      </c>
      <c r="G24733" s="1" t="s">
        <v>64</v>
      </c>
      <c r="H24733" s="1" t="s">
        <v>65</v>
      </c>
      <c r="I24733">
        <v>404</v>
      </c>
      <c r="J24733" s="1" t="s">
        <v>789</v>
      </c>
      <c r="K24733" s="1" t="s">
        <v>30668</v>
      </c>
      <c r="L24733" s="1" t="s">
        <v>9823</v>
      </c>
      <c r="M24733" s="1" t="s">
        <v>20090</v>
      </c>
      <c r="N24733" s="1" t="s">
        <v>30668</v>
      </c>
      <c r="O24733" s="1" t="s">
        <v>73</v>
      </c>
      <c r="P24733">
        <v>20080616</v>
      </c>
      <c r="Q24733">
        <v>20080616</v>
      </c>
      <c r="R24733">
        <v>20200205</v>
      </c>
      <c r="S24733">
        <v>20210702</v>
      </c>
      <c r="T24733">
        <v>1545</v>
      </c>
      <c r="U24733">
        <v>2000</v>
      </c>
      <c r="V24733">
        <v>3400</v>
      </c>
      <c r="W24733">
        <v>60</v>
      </c>
      <c r="X24733">
        <v>750</v>
      </c>
      <c r="Y24733">
        <v>1500</v>
      </c>
      <c r="Z24733" s="1" t="s">
        <v>73</v>
      </c>
      <c r="AA24733" s="1" t="s">
        <v>73</v>
      </c>
      <c r="AB24733" s="1" t="s">
        <v>73</v>
      </c>
      <c r="AC24733">
        <v>2</v>
      </c>
      <c r="AD24733">
        <v>3</v>
      </c>
      <c r="AE24733" s="1" t="s">
        <v>73</v>
      </c>
      <c r="AF24733" s="1" t="s">
        <v>73</v>
      </c>
      <c r="AG24733" s="1" t="s">
        <v>73</v>
      </c>
      <c r="AH24733" s="1" t="s">
        <v>73</v>
      </c>
      <c r="AI24733" s="1" t="s">
        <v>73</v>
      </c>
      <c r="AJ24733" s="1" t="s">
        <v>73</v>
      </c>
      <c r="AK24733" s="1" t="s">
        <v>73</v>
      </c>
      <c r="AL24733">
        <v>2</v>
      </c>
      <c r="AM24733" s="1" t="s">
        <v>73</v>
      </c>
      <c r="AN24733" s="1" t="s">
        <v>73</v>
      </c>
      <c r="AR24733" s="1" t="s">
        <v>30669</v>
      </c>
      <c r="AS24733">
        <v>1</v>
      </c>
      <c r="AT24733" s="1" t="s">
        <v>686</v>
      </c>
      <c r="AU24733">
        <v>4</v>
      </c>
      <c r="AV24733" s="1" t="s">
        <v>146</v>
      </c>
      <c r="AW24733">
        <v>1749</v>
      </c>
      <c r="AX24733" s="1" t="s">
        <v>418</v>
      </c>
      <c r="AY24733">
        <v>190</v>
      </c>
      <c r="AZ24733" s="1" t="s">
        <v>546</v>
      </c>
      <c r="BA24733" s="1" t="s">
        <v>73</v>
      </c>
      <c r="BB24733" s="1" t="s">
        <v>73</v>
      </c>
      <c r="BC24733" s="1" t="s">
        <v>73</v>
      </c>
    </row>
    <row r="24734" spans="1:55" x14ac:dyDescent="0.25">
      <c r="A24734" s="1" t="s">
        <v>2348</v>
      </c>
      <c r="B24734">
        <v>6</v>
      </c>
      <c r="C24734" s="1" t="s">
        <v>232</v>
      </c>
      <c r="D24734" s="1" t="s">
        <v>232</v>
      </c>
      <c r="E24734" s="1" t="s">
        <v>62</v>
      </c>
      <c r="F24734" s="1" t="s">
        <v>1697</v>
      </c>
      <c r="G24734" s="1" t="s">
        <v>64</v>
      </c>
      <c r="H24734" s="1" t="s">
        <v>65</v>
      </c>
      <c r="I24734">
        <v>404</v>
      </c>
      <c r="J24734" s="1" t="s">
        <v>789</v>
      </c>
      <c r="K24734" s="1" t="s">
        <v>790</v>
      </c>
      <c r="L24734" s="1" t="s">
        <v>16647</v>
      </c>
      <c r="M24734" s="1" t="s">
        <v>27676</v>
      </c>
      <c r="N24734" s="1" t="s">
        <v>26891</v>
      </c>
      <c r="O24734" s="1" t="s">
        <v>16639</v>
      </c>
      <c r="P24734">
        <v>20160728</v>
      </c>
      <c r="Q24734">
        <v>20160728</v>
      </c>
      <c r="R24734">
        <v>20160728</v>
      </c>
      <c r="S24734">
        <v>20210707</v>
      </c>
      <c r="T24734">
        <v>1500</v>
      </c>
      <c r="U24734">
        <v>2060</v>
      </c>
      <c r="V24734">
        <v>3260</v>
      </c>
      <c r="W24734">
        <v>70</v>
      </c>
      <c r="X24734">
        <v>750</v>
      </c>
      <c r="Y24734">
        <v>1300</v>
      </c>
      <c r="Z24734" s="1" t="s">
        <v>73</v>
      </c>
      <c r="AA24734" s="1" t="s">
        <v>73</v>
      </c>
      <c r="AB24734" s="1" t="s">
        <v>73</v>
      </c>
      <c r="AC24734">
        <v>2</v>
      </c>
      <c r="AD24734">
        <v>3</v>
      </c>
      <c r="AE24734" s="1" t="s">
        <v>73</v>
      </c>
      <c r="AF24734" s="1" t="s">
        <v>73</v>
      </c>
      <c r="AG24734" s="1" t="s">
        <v>73</v>
      </c>
      <c r="AH24734" s="1" t="s">
        <v>73</v>
      </c>
      <c r="AI24734" s="1" t="s">
        <v>73</v>
      </c>
      <c r="AJ24734" s="1" t="s">
        <v>73</v>
      </c>
      <c r="AK24734" s="1" t="s">
        <v>73</v>
      </c>
      <c r="AL24734">
        <v>2</v>
      </c>
      <c r="AM24734" s="1" t="s">
        <v>73</v>
      </c>
      <c r="AN24734" s="1" t="s">
        <v>73</v>
      </c>
      <c r="AO24734">
        <v>2670</v>
      </c>
      <c r="AP24734">
        <v>1545</v>
      </c>
      <c r="AQ24734">
        <v>1545</v>
      </c>
      <c r="AR24734" s="1" t="s">
        <v>11492</v>
      </c>
      <c r="AS24734">
        <v>2</v>
      </c>
      <c r="AT24734" s="1" t="s">
        <v>3457</v>
      </c>
      <c r="AU24734">
        <v>4</v>
      </c>
      <c r="AV24734" s="1" t="s">
        <v>1252</v>
      </c>
      <c r="AW24734">
        <v>1560</v>
      </c>
      <c r="AX24734" s="1" t="s">
        <v>418</v>
      </c>
      <c r="AY24734">
        <v>132</v>
      </c>
      <c r="AZ24734" s="1" t="s">
        <v>776</v>
      </c>
      <c r="BA24734" s="1" t="s">
        <v>64</v>
      </c>
      <c r="BB24734" s="1" t="s">
        <v>783</v>
      </c>
      <c r="BC24734" s="1" t="s">
        <v>8012</v>
      </c>
    </row>
    <row r="24735" spans="1:55" x14ac:dyDescent="0.25">
      <c r="A24735" s="1" t="s">
        <v>2348</v>
      </c>
      <c r="B24735">
        <v>6</v>
      </c>
      <c r="C24735" s="1" t="s">
        <v>61</v>
      </c>
      <c r="D24735" s="1" t="s">
        <v>61</v>
      </c>
      <c r="E24735" s="1" t="s">
        <v>62</v>
      </c>
      <c r="F24735" s="1" t="s">
        <v>1697</v>
      </c>
      <c r="G24735" s="1" t="s">
        <v>64</v>
      </c>
      <c r="H24735" s="1" t="s">
        <v>65</v>
      </c>
      <c r="I24735">
        <v>404</v>
      </c>
      <c r="J24735" s="1" t="s">
        <v>789</v>
      </c>
      <c r="K24735" s="1" t="s">
        <v>965</v>
      </c>
      <c r="L24735" s="1" t="s">
        <v>1875</v>
      </c>
      <c r="M24735" s="1" t="s">
        <v>16046</v>
      </c>
      <c r="N24735" s="1" t="s">
        <v>16047</v>
      </c>
      <c r="O24735" s="1" t="s">
        <v>16048</v>
      </c>
      <c r="P24735">
        <v>20130328</v>
      </c>
      <c r="Q24735">
        <v>20130328</v>
      </c>
      <c r="R24735">
        <v>20130328</v>
      </c>
      <c r="S24735">
        <v>20210722</v>
      </c>
      <c r="T24735">
        <v>1854</v>
      </c>
      <c r="U24735">
        <v>2286</v>
      </c>
      <c r="V24735">
        <v>3286</v>
      </c>
      <c r="W24735">
        <v>53</v>
      </c>
      <c r="X24735">
        <v>750</v>
      </c>
      <c r="Y24735">
        <v>1290</v>
      </c>
      <c r="Z24735" s="1" t="s">
        <v>73</v>
      </c>
      <c r="AA24735" s="1" t="s">
        <v>73</v>
      </c>
      <c r="AB24735" s="1" t="s">
        <v>73</v>
      </c>
      <c r="AC24735">
        <v>2</v>
      </c>
      <c r="AD24735">
        <v>3</v>
      </c>
      <c r="AE24735" s="1" t="s">
        <v>73</v>
      </c>
      <c r="AF24735" s="1" t="s">
        <v>73</v>
      </c>
      <c r="AG24735" s="1" t="s">
        <v>73</v>
      </c>
      <c r="AH24735" s="1" t="s">
        <v>73</v>
      </c>
      <c r="AI24735" s="1" t="s">
        <v>73</v>
      </c>
      <c r="AJ24735" s="1" t="s">
        <v>73</v>
      </c>
      <c r="AK24735" s="1" t="s">
        <v>73</v>
      </c>
      <c r="AL24735">
        <v>2</v>
      </c>
      <c r="AM24735" s="1" t="s">
        <v>73</v>
      </c>
      <c r="AN24735" s="1" t="s">
        <v>73</v>
      </c>
      <c r="AO24735">
        <v>2815</v>
      </c>
      <c r="AP24735">
        <v>1587</v>
      </c>
      <c r="AQ24735">
        <v>1564</v>
      </c>
      <c r="AR24735" s="1" t="s">
        <v>2338</v>
      </c>
      <c r="AS24735">
        <v>2</v>
      </c>
      <c r="AT24735" s="1" t="s">
        <v>3457</v>
      </c>
      <c r="AU24735">
        <v>4</v>
      </c>
      <c r="AV24735" s="1" t="s">
        <v>639</v>
      </c>
      <c r="AW24735">
        <v>1997</v>
      </c>
      <c r="AX24735" s="1" t="s">
        <v>418</v>
      </c>
      <c r="AY24735">
        <v>163</v>
      </c>
      <c r="AZ24735" s="1" t="s">
        <v>718</v>
      </c>
      <c r="BA24735" s="1" t="s">
        <v>3838</v>
      </c>
      <c r="BB24735" s="1" t="s">
        <v>8380</v>
      </c>
      <c r="BC24735" s="1" t="s">
        <v>8314</v>
      </c>
    </row>
    <row r="24736" spans="1:55" x14ac:dyDescent="0.25">
      <c r="A24736" s="1" t="s">
        <v>2348</v>
      </c>
      <c r="B24736">
        <v>6</v>
      </c>
      <c r="C24736" s="1" t="s">
        <v>61</v>
      </c>
      <c r="D24736" s="1" t="s">
        <v>61</v>
      </c>
      <c r="E24736" s="1" t="s">
        <v>62</v>
      </c>
      <c r="F24736" s="1" t="s">
        <v>1697</v>
      </c>
      <c r="G24736" s="1" t="s">
        <v>64</v>
      </c>
      <c r="H24736" s="1" t="s">
        <v>65</v>
      </c>
      <c r="I24736">
        <v>404</v>
      </c>
      <c r="J24736" s="1" t="s">
        <v>789</v>
      </c>
      <c r="K24736" s="1" t="s">
        <v>901</v>
      </c>
      <c r="L24736" s="1" t="s">
        <v>9823</v>
      </c>
      <c r="M24736" s="1" t="s">
        <v>16644</v>
      </c>
      <c r="N24736" s="1" t="s">
        <v>16645</v>
      </c>
      <c r="O24736" s="1" t="s">
        <v>25802</v>
      </c>
      <c r="P24736">
        <v>20140514</v>
      </c>
      <c r="Q24736">
        <v>20140514</v>
      </c>
      <c r="R24736">
        <v>20170524</v>
      </c>
      <c r="S24736">
        <v>20210729</v>
      </c>
      <c r="T24736">
        <v>1555</v>
      </c>
      <c r="U24736">
        <v>1940</v>
      </c>
      <c r="V24736">
        <v>3340</v>
      </c>
      <c r="W24736">
        <v>70</v>
      </c>
      <c r="X24736">
        <v>685</v>
      </c>
      <c r="Y24736">
        <v>1600</v>
      </c>
      <c r="Z24736" s="1" t="s">
        <v>73</v>
      </c>
      <c r="AA24736" s="1" t="s">
        <v>73</v>
      </c>
      <c r="AB24736" s="1" t="s">
        <v>73</v>
      </c>
      <c r="AC24736">
        <v>2</v>
      </c>
      <c r="AD24736">
        <v>3</v>
      </c>
      <c r="AE24736" s="1" t="s">
        <v>73</v>
      </c>
      <c r="AF24736" s="1" t="s">
        <v>73</v>
      </c>
      <c r="AG24736" s="1" t="s">
        <v>73</v>
      </c>
      <c r="AH24736" s="1" t="s">
        <v>73</v>
      </c>
      <c r="AI24736" s="1" t="s">
        <v>73</v>
      </c>
      <c r="AJ24736" s="1" t="s">
        <v>73</v>
      </c>
      <c r="AK24736" s="1" t="s">
        <v>73</v>
      </c>
      <c r="AL24736">
        <v>2</v>
      </c>
      <c r="AM24736" s="1" t="s">
        <v>73</v>
      </c>
      <c r="AN24736" s="1" t="s">
        <v>73</v>
      </c>
      <c r="AO24736">
        <v>2785</v>
      </c>
      <c r="AP24736">
        <v>1587</v>
      </c>
      <c r="AQ24736">
        <v>1590</v>
      </c>
      <c r="AR24736" s="1" t="s">
        <v>11492</v>
      </c>
      <c r="AS24736">
        <v>2</v>
      </c>
      <c r="AT24736" s="1" t="s">
        <v>3457</v>
      </c>
      <c r="AU24736">
        <v>4</v>
      </c>
      <c r="AV24736" s="1" t="s">
        <v>1081</v>
      </c>
      <c r="AW24736">
        <v>1560</v>
      </c>
      <c r="AX24736" s="1" t="s">
        <v>77</v>
      </c>
      <c r="AY24736">
        <v>105</v>
      </c>
      <c r="AZ24736" s="1" t="s">
        <v>218</v>
      </c>
      <c r="BA24736" s="1" t="s">
        <v>64</v>
      </c>
      <c r="BB24736" s="1" t="s">
        <v>26467</v>
      </c>
      <c r="BC24736" s="1" t="s">
        <v>8381</v>
      </c>
    </row>
    <row r="24737" spans="1:57" x14ac:dyDescent="0.25">
      <c r="A24737" s="1" t="s">
        <v>2348</v>
      </c>
      <c r="B24737">
        <v>5</v>
      </c>
      <c r="C24737" s="1" t="s">
        <v>118</v>
      </c>
      <c r="D24737" s="1" t="s">
        <v>118</v>
      </c>
      <c r="E24737" s="1" t="s">
        <v>62</v>
      </c>
      <c r="F24737" s="1" t="s">
        <v>1698</v>
      </c>
      <c r="G24737" s="1" t="s">
        <v>64</v>
      </c>
      <c r="H24737" s="1" t="s">
        <v>516</v>
      </c>
      <c r="I24737">
        <v>404</v>
      </c>
      <c r="J24737" s="1" t="s">
        <v>789</v>
      </c>
      <c r="K24737" s="1" t="s">
        <v>20064</v>
      </c>
      <c r="L24737" s="1" t="s">
        <v>1875</v>
      </c>
      <c r="M24737" s="1" t="s">
        <v>20065</v>
      </c>
      <c r="N24737" s="1" t="s">
        <v>20064</v>
      </c>
      <c r="O24737" s="1" t="s">
        <v>73</v>
      </c>
      <c r="P24737">
        <v>20060106</v>
      </c>
      <c r="Q24737">
        <v>20060106</v>
      </c>
      <c r="R24737">
        <v>20181130</v>
      </c>
      <c r="S24737">
        <v>20210728</v>
      </c>
      <c r="T24737">
        <v>1525</v>
      </c>
      <c r="U24737">
        <v>1958</v>
      </c>
      <c r="V24737">
        <v>3458</v>
      </c>
      <c r="W24737">
        <v>75</v>
      </c>
      <c r="X24737">
        <v>700</v>
      </c>
      <c r="Y24737">
        <v>1500</v>
      </c>
      <c r="Z24737" s="1" t="s">
        <v>73</v>
      </c>
      <c r="AA24737" s="1" t="s">
        <v>73</v>
      </c>
      <c r="AB24737" s="1" t="s">
        <v>73</v>
      </c>
      <c r="AC24737">
        <v>2</v>
      </c>
      <c r="AD24737">
        <v>3</v>
      </c>
      <c r="AE24737" s="1" t="s">
        <v>73</v>
      </c>
      <c r="AF24737" s="1" t="s">
        <v>73</v>
      </c>
      <c r="AG24737" s="1" t="s">
        <v>73</v>
      </c>
      <c r="AH24737" s="1" t="s">
        <v>73</v>
      </c>
      <c r="AI24737" s="1" t="s">
        <v>73</v>
      </c>
      <c r="AJ24737" s="1" t="s">
        <v>73</v>
      </c>
      <c r="AK24737" s="1" t="s">
        <v>73</v>
      </c>
      <c r="AL24737">
        <v>2</v>
      </c>
      <c r="AM24737" s="1" t="s">
        <v>73</v>
      </c>
      <c r="AN24737" s="1" t="s">
        <v>73</v>
      </c>
      <c r="AR24737" s="1" t="s">
        <v>20022</v>
      </c>
      <c r="AS24737">
        <v>1</v>
      </c>
      <c r="AT24737" s="1" t="s">
        <v>686</v>
      </c>
      <c r="AU24737">
        <v>4</v>
      </c>
      <c r="AV24737" s="1" t="s">
        <v>929</v>
      </c>
      <c r="AW24737">
        <v>1997</v>
      </c>
      <c r="AX24737" s="1" t="s">
        <v>418</v>
      </c>
      <c r="AY24737">
        <v>206</v>
      </c>
      <c r="AZ24737" s="1" t="s">
        <v>8112</v>
      </c>
      <c r="BA24737" s="1" t="s">
        <v>73</v>
      </c>
      <c r="BB24737" s="1" t="s">
        <v>73</v>
      </c>
      <c r="BC24737" s="1" t="s">
        <v>73</v>
      </c>
    </row>
    <row r="24738" spans="1:57" x14ac:dyDescent="0.25">
      <c r="A24738" s="1" t="s">
        <v>2348</v>
      </c>
      <c r="B24738">
        <v>5</v>
      </c>
      <c r="C24738" s="1" t="s">
        <v>118</v>
      </c>
      <c r="D24738" s="1" t="s">
        <v>118</v>
      </c>
      <c r="E24738" s="1" t="s">
        <v>62</v>
      </c>
      <c r="F24738" s="1" t="s">
        <v>81</v>
      </c>
      <c r="G24738" s="1" t="s">
        <v>64</v>
      </c>
      <c r="H24738" s="1" t="s">
        <v>65</v>
      </c>
      <c r="I24738">
        <v>404</v>
      </c>
      <c r="J24738" s="1" t="s">
        <v>789</v>
      </c>
      <c r="K24738" s="1" t="s">
        <v>831</v>
      </c>
      <c r="L24738" s="1" t="s">
        <v>861</v>
      </c>
      <c r="M24738" s="1" t="s">
        <v>27675</v>
      </c>
      <c r="N24738" s="1" t="s">
        <v>27666</v>
      </c>
      <c r="O24738" s="1" t="s">
        <v>27667</v>
      </c>
      <c r="P24738">
        <v>20171205</v>
      </c>
      <c r="Q24738">
        <v>20171205</v>
      </c>
      <c r="R24738">
        <v>20171205</v>
      </c>
      <c r="S24738">
        <v>20210722</v>
      </c>
      <c r="T24738">
        <v>1055</v>
      </c>
      <c r="U24738">
        <v>1550</v>
      </c>
      <c r="V24738">
        <v>2000</v>
      </c>
      <c r="W24738">
        <v>46</v>
      </c>
      <c r="X24738">
        <v>450</v>
      </c>
      <c r="Y24738">
        <v>450</v>
      </c>
      <c r="Z24738" s="1" t="s">
        <v>73</v>
      </c>
      <c r="AA24738" s="1" t="s">
        <v>73</v>
      </c>
      <c r="AB24738" s="1" t="s">
        <v>73</v>
      </c>
      <c r="AC24738">
        <v>2</v>
      </c>
      <c r="AD24738">
        <v>3</v>
      </c>
      <c r="AE24738" s="1" t="s">
        <v>73</v>
      </c>
      <c r="AF24738" s="1" t="s">
        <v>73</v>
      </c>
      <c r="AG24738" s="1" t="s">
        <v>73</v>
      </c>
      <c r="AH24738" s="1" t="s">
        <v>73</v>
      </c>
      <c r="AI24738" s="1" t="s">
        <v>73</v>
      </c>
      <c r="AJ24738" s="1" t="s">
        <v>73</v>
      </c>
      <c r="AK24738" s="1" t="s">
        <v>73</v>
      </c>
      <c r="AL24738">
        <v>2</v>
      </c>
      <c r="AM24738" s="1" t="s">
        <v>73</v>
      </c>
      <c r="AN24738" s="1" t="s">
        <v>73</v>
      </c>
      <c r="AO24738">
        <v>2539</v>
      </c>
      <c r="AP24738">
        <v>1483</v>
      </c>
      <c r="AQ24738">
        <v>1480</v>
      </c>
      <c r="AR24738" s="1" t="s">
        <v>14157</v>
      </c>
      <c r="AS24738">
        <v>1</v>
      </c>
      <c r="AT24738" s="1" t="s">
        <v>686</v>
      </c>
      <c r="AU24738">
        <v>3</v>
      </c>
      <c r="AV24738" s="1" t="s">
        <v>281</v>
      </c>
      <c r="AW24738">
        <v>1199</v>
      </c>
      <c r="AX24738" s="1" t="s">
        <v>418</v>
      </c>
      <c r="AY24738">
        <v>109</v>
      </c>
      <c r="AZ24738" s="1" t="s">
        <v>508</v>
      </c>
      <c r="BA24738" s="1" t="s">
        <v>73</v>
      </c>
      <c r="BB24738" s="1" t="s">
        <v>1840</v>
      </c>
      <c r="BC24738" s="1" t="s">
        <v>8012</v>
      </c>
    </row>
    <row r="24739" spans="1:57" x14ac:dyDescent="0.25">
      <c r="A24739" s="1" t="s">
        <v>2348</v>
      </c>
      <c r="B24739">
        <v>6</v>
      </c>
      <c r="C24739" s="1" t="s">
        <v>232</v>
      </c>
      <c r="D24739" s="1" t="s">
        <v>232</v>
      </c>
      <c r="E24739" s="1" t="s">
        <v>62</v>
      </c>
      <c r="F24739" s="1" t="s">
        <v>81</v>
      </c>
      <c r="G24739" s="1" t="s">
        <v>64</v>
      </c>
      <c r="H24739" s="1" t="s">
        <v>103</v>
      </c>
      <c r="I24739">
        <v>404</v>
      </c>
      <c r="J24739" s="1" t="s">
        <v>789</v>
      </c>
      <c r="K24739" s="1" t="s">
        <v>122</v>
      </c>
      <c r="L24739" s="1" t="s">
        <v>2546</v>
      </c>
      <c r="M24739" s="1" t="s">
        <v>4713</v>
      </c>
      <c r="N24739" s="1" t="s">
        <v>2425</v>
      </c>
      <c r="O24739" s="1" t="s">
        <v>4714</v>
      </c>
      <c r="P24739">
        <v>20210715</v>
      </c>
      <c r="Q24739">
        <v>20210715</v>
      </c>
      <c r="R24739">
        <v>20210715</v>
      </c>
      <c r="S24739">
        <v>20210715</v>
      </c>
      <c r="T24739">
        <v>1278</v>
      </c>
      <c r="U24739">
        <v>1835</v>
      </c>
      <c r="V24739">
        <v>2665</v>
      </c>
      <c r="W24739">
        <v>50</v>
      </c>
      <c r="X24739">
        <v>620</v>
      </c>
      <c r="Y24739">
        <v>840</v>
      </c>
      <c r="Z24739" s="1" t="s">
        <v>73</v>
      </c>
      <c r="AA24739" s="1" t="s">
        <v>73</v>
      </c>
      <c r="AB24739" s="1" t="s">
        <v>73</v>
      </c>
      <c r="AC24739">
        <v>2</v>
      </c>
      <c r="AD24739">
        <v>3</v>
      </c>
      <c r="AE24739" s="1" t="s">
        <v>73</v>
      </c>
      <c r="AF24739" s="1" t="s">
        <v>73</v>
      </c>
      <c r="AG24739" s="1" t="s">
        <v>73</v>
      </c>
      <c r="AH24739" s="1" t="s">
        <v>73</v>
      </c>
      <c r="AI24739" s="1" t="s">
        <v>73</v>
      </c>
      <c r="AJ24739" s="1" t="s">
        <v>73</v>
      </c>
      <c r="AK24739" s="1" t="s">
        <v>73</v>
      </c>
      <c r="AL24739">
        <v>2</v>
      </c>
      <c r="AM24739" s="1" t="s">
        <v>73</v>
      </c>
      <c r="AN24739" s="1" t="s">
        <v>73</v>
      </c>
      <c r="AO24739">
        <v>2604</v>
      </c>
      <c r="AP24739">
        <v>1513</v>
      </c>
      <c r="AQ24739">
        <v>1491</v>
      </c>
      <c r="AR24739" s="1" t="s">
        <v>4715</v>
      </c>
      <c r="AS24739">
        <v>2</v>
      </c>
      <c r="AT24739" s="1" t="s">
        <v>3457</v>
      </c>
      <c r="AU24739">
        <v>4</v>
      </c>
      <c r="AV24739" s="1" t="s">
        <v>1645</v>
      </c>
      <c r="AW24739">
        <v>1499</v>
      </c>
      <c r="AX24739" s="1" t="s">
        <v>77</v>
      </c>
      <c r="AY24739">
        <v>105</v>
      </c>
      <c r="AZ24739" s="1" t="s">
        <v>218</v>
      </c>
      <c r="BA24739" s="1" t="s">
        <v>64</v>
      </c>
      <c r="BB24739" s="1" t="s">
        <v>3285</v>
      </c>
      <c r="BC24739" s="1" t="s">
        <v>432</v>
      </c>
      <c r="BD24739">
        <v>1465</v>
      </c>
      <c r="BE24739">
        <v>126</v>
      </c>
    </row>
    <row r="24740" spans="1:57" x14ac:dyDescent="0.25">
      <c r="A24740" s="1" t="s">
        <v>2348</v>
      </c>
      <c r="B24740">
        <v>5</v>
      </c>
      <c r="C24740" s="1" t="s">
        <v>118</v>
      </c>
      <c r="D24740" s="1" t="s">
        <v>118</v>
      </c>
      <c r="E24740" s="1" t="s">
        <v>62</v>
      </c>
      <c r="F24740" s="1" t="s">
        <v>81</v>
      </c>
      <c r="G24740" s="1" t="s">
        <v>64</v>
      </c>
      <c r="H24740" s="1" t="s">
        <v>65</v>
      </c>
      <c r="I24740">
        <v>404</v>
      </c>
      <c r="J24740" s="1" t="s">
        <v>789</v>
      </c>
      <c r="K24740" s="1" t="s">
        <v>831</v>
      </c>
      <c r="L24740" s="1" t="s">
        <v>861</v>
      </c>
      <c r="M24740" s="1" t="s">
        <v>14144</v>
      </c>
      <c r="N24740" s="1" t="s">
        <v>17071</v>
      </c>
      <c r="O24740" s="1" t="s">
        <v>17072</v>
      </c>
      <c r="P24740">
        <v>20171012</v>
      </c>
      <c r="Q24740">
        <v>20171012</v>
      </c>
      <c r="R24740">
        <v>20171012</v>
      </c>
      <c r="S24740">
        <v>20210720</v>
      </c>
      <c r="T24740">
        <v>1165</v>
      </c>
      <c r="U24740">
        <v>1670</v>
      </c>
      <c r="V24740">
        <v>2270</v>
      </c>
      <c r="W24740">
        <v>46</v>
      </c>
      <c r="X24740">
        <v>450</v>
      </c>
      <c r="Y24740">
        <v>600</v>
      </c>
      <c r="Z24740" s="1" t="s">
        <v>73</v>
      </c>
      <c r="AA24740" s="1" t="s">
        <v>73</v>
      </c>
      <c r="AB24740" s="1" t="s">
        <v>73</v>
      </c>
      <c r="AC24740">
        <v>2</v>
      </c>
      <c r="AD24740">
        <v>3</v>
      </c>
      <c r="AE24740" s="1" t="s">
        <v>73</v>
      </c>
      <c r="AF24740" s="1" t="s">
        <v>73</v>
      </c>
      <c r="AG24740" s="1" t="s">
        <v>73</v>
      </c>
      <c r="AH24740" s="1" t="s">
        <v>73</v>
      </c>
      <c r="AI24740" s="1" t="s">
        <v>73</v>
      </c>
      <c r="AJ24740" s="1" t="s">
        <v>73</v>
      </c>
      <c r="AK24740" s="1" t="s">
        <v>73</v>
      </c>
      <c r="AL24740">
        <v>2</v>
      </c>
      <c r="AM24740" s="1" t="s">
        <v>73</v>
      </c>
      <c r="AN24740" s="1" t="s">
        <v>73</v>
      </c>
      <c r="AO24740">
        <v>2539</v>
      </c>
      <c r="AP24740">
        <v>1483</v>
      </c>
      <c r="AQ24740">
        <v>1480</v>
      </c>
      <c r="AR24740" s="1" t="s">
        <v>8739</v>
      </c>
      <c r="AS24740">
        <v>2</v>
      </c>
      <c r="AT24740" s="1" t="s">
        <v>3457</v>
      </c>
      <c r="AU24740">
        <v>4</v>
      </c>
      <c r="AV24740" s="1" t="s">
        <v>4107</v>
      </c>
      <c r="AW24740">
        <v>1560</v>
      </c>
      <c r="AX24740" s="1" t="s">
        <v>418</v>
      </c>
      <c r="AY24740">
        <v>95</v>
      </c>
      <c r="AZ24740" s="1" t="s">
        <v>835</v>
      </c>
      <c r="BA24740" s="1" t="s">
        <v>64</v>
      </c>
      <c r="BB24740" s="1" t="s">
        <v>3696</v>
      </c>
      <c r="BC24740" s="1" t="s">
        <v>8012</v>
      </c>
    </row>
    <row r="24741" spans="1:57" x14ac:dyDescent="0.25">
      <c r="A24741" s="1" t="s">
        <v>2348</v>
      </c>
      <c r="B24741">
        <v>5</v>
      </c>
      <c r="C24741" s="1" t="s">
        <v>118</v>
      </c>
      <c r="D24741" s="1" t="s">
        <v>118</v>
      </c>
      <c r="E24741" s="1" t="s">
        <v>62</v>
      </c>
      <c r="F24741" s="1" t="s">
        <v>97</v>
      </c>
      <c r="G24741" s="1" t="s">
        <v>64</v>
      </c>
      <c r="H24741" s="1" t="s">
        <v>65</v>
      </c>
      <c r="I24741">
        <v>404</v>
      </c>
      <c r="J24741" s="1" t="s">
        <v>789</v>
      </c>
      <c r="K24741" s="1" t="s">
        <v>831</v>
      </c>
      <c r="L24741" s="1" t="s">
        <v>861</v>
      </c>
      <c r="M24741" s="1" t="s">
        <v>14350</v>
      </c>
      <c r="N24741" s="1" t="s">
        <v>863</v>
      </c>
      <c r="O24741" s="1" t="s">
        <v>24796</v>
      </c>
      <c r="P24741">
        <v>20190704</v>
      </c>
      <c r="Q24741">
        <v>20190704</v>
      </c>
      <c r="R24741">
        <v>20190704</v>
      </c>
      <c r="S24741">
        <v>20210713</v>
      </c>
      <c r="T24741">
        <v>1165</v>
      </c>
      <c r="U24741">
        <v>1605</v>
      </c>
      <c r="V24741">
        <v>2205</v>
      </c>
      <c r="W24741">
        <v>46</v>
      </c>
      <c r="X24741">
        <v>450</v>
      </c>
      <c r="Y24741">
        <v>600</v>
      </c>
      <c r="Z24741" s="1" t="s">
        <v>73</v>
      </c>
      <c r="AA24741" s="1" t="s">
        <v>73</v>
      </c>
      <c r="AB24741" s="1" t="s">
        <v>73</v>
      </c>
      <c r="AC24741">
        <v>2</v>
      </c>
      <c r="AD24741">
        <v>3</v>
      </c>
      <c r="AE24741" s="1" t="s">
        <v>73</v>
      </c>
      <c r="AF24741" s="1" t="s">
        <v>73</v>
      </c>
      <c r="AG24741" s="1" t="s">
        <v>73</v>
      </c>
      <c r="AH24741" s="1" t="s">
        <v>73</v>
      </c>
      <c r="AI24741" s="1" t="s">
        <v>73</v>
      </c>
      <c r="AJ24741" s="1" t="s">
        <v>73</v>
      </c>
      <c r="AK24741" s="1" t="s">
        <v>73</v>
      </c>
      <c r="AL24741">
        <v>2</v>
      </c>
      <c r="AM24741" s="1" t="s">
        <v>73</v>
      </c>
      <c r="AN24741" s="1" t="s">
        <v>73</v>
      </c>
      <c r="AO24741">
        <v>2539</v>
      </c>
      <c r="AP24741">
        <v>1483</v>
      </c>
      <c r="AQ24741">
        <v>1480</v>
      </c>
      <c r="AR24741" s="1" t="s">
        <v>782</v>
      </c>
      <c r="AS24741">
        <v>1</v>
      </c>
      <c r="AT24741" s="1" t="s">
        <v>686</v>
      </c>
      <c r="AU24741">
        <v>3</v>
      </c>
      <c r="AV24741" s="1" t="s">
        <v>687</v>
      </c>
      <c r="AW24741">
        <v>1199</v>
      </c>
      <c r="AX24741" s="1" t="s">
        <v>77</v>
      </c>
      <c r="AY24741">
        <v>106</v>
      </c>
      <c r="AZ24741" s="1" t="s">
        <v>898</v>
      </c>
      <c r="BA24741" s="1" t="s">
        <v>73</v>
      </c>
      <c r="BB24741" s="1" t="s">
        <v>1226</v>
      </c>
      <c r="BC24741" s="1" t="s">
        <v>14352</v>
      </c>
      <c r="BD24741">
        <v>1305</v>
      </c>
      <c r="BE24741">
        <v>137</v>
      </c>
    </row>
    <row r="24742" spans="1:57" x14ac:dyDescent="0.25">
      <c r="A24742" s="1" t="s">
        <v>2348</v>
      </c>
      <c r="B24742">
        <v>5</v>
      </c>
      <c r="C24742" s="1" t="s">
        <v>118</v>
      </c>
      <c r="D24742" s="1" t="s">
        <v>118</v>
      </c>
      <c r="E24742" s="1" t="s">
        <v>62</v>
      </c>
      <c r="F24742" s="1" t="s">
        <v>97</v>
      </c>
      <c r="G24742" s="1" t="s">
        <v>64</v>
      </c>
      <c r="H24742" s="1" t="s">
        <v>65</v>
      </c>
      <c r="I24742">
        <v>404</v>
      </c>
      <c r="J24742" s="1" t="s">
        <v>789</v>
      </c>
      <c r="K24742" s="1" t="s">
        <v>831</v>
      </c>
      <c r="L24742" s="1" t="s">
        <v>861</v>
      </c>
      <c r="M24742" s="1" t="s">
        <v>25652</v>
      </c>
      <c r="N24742" s="1" t="s">
        <v>25650</v>
      </c>
      <c r="O24742" s="1" t="s">
        <v>25653</v>
      </c>
      <c r="P24742">
        <v>20191218</v>
      </c>
      <c r="Q24742">
        <v>20191218</v>
      </c>
      <c r="R24742">
        <v>20191218</v>
      </c>
      <c r="S24742">
        <v>20210706</v>
      </c>
      <c r="T24742">
        <v>1165</v>
      </c>
      <c r="U24742">
        <v>1675</v>
      </c>
      <c r="V24742">
        <v>2275</v>
      </c>
      <c r="W24742">
        <v>46</v>
      </c>
      <c r="X24742">
        <v>450</v>
      </c>
      <c r="Y24742">
        <v>600</v>
      </c>
      <c r="Z24742" s="1" t="s">
        <v>73</v>
      </c>
      <c r="AA24742" s="1" t="s">
        <v>73</v>
      </c>
      <c r="AB24742" s="1" t="s">
        <v>73</v>
      </c>
      <c r="AC24742">
        <v>2</v>
      </c>
      <c r="AD24742">
        <v>3</v>
      </c>
      <c r="AE24742" s="1" t="s">
        <v>73</v>
      </c>
      <c r="AF24742" s="1" t="s">
        <v>73</v>
      </c>
      <c r="AG24742" s="1" t="s">
        <v>73</v>
      </c>
      <c r="AH24742" s="1" t="s">
        <v>73</v>
      </c>
      <c r="AI24742" s="1" t="s">
        <v>73</v>
      </c>
      <c r="AJ24742" s="1" t="s">
        <v>73</v>
      </c>
      <c r="AK24742" s="1" t="s">
        <v>73</v>
      </c>
      <c r="AL24742">
        <v>2</v>
      </c>
      <c r="AM24742" s="1" t="s">
        <v>73</v>
      </c>
      <c r="AN24742" s="1" t="s">
        <v>73</v>
      </c>
      <c r="AO24742">
        <v>2539</v>
      </c>
      <c r="AP24742">
        <v>1483</v>
      </c>
      <c r="AQ24742">
        <v>1480</v>
      </c>
      <c r="AR24742" s="1" t="s">
        <v>3534</v>
      </c>
      <c r="AS24742">
        <v>2</v>
      </c>
      <c r="AT24742" s="1" t="s">
        <v>3457</v>
      </c>
      <c r="AU24742">
        <v>4</v>
      </c>
      <c r="AV24742" s="1" t="s">
        <v>1645</v>
      </c>
      <c r="AW24742">
        <v>1499</v>
      </c>
      <c r="AX24742" s="1" t="s">
        <v>77</v>
      </c>
      <c r="AY24742">
        <v>87</v>
      </c>
      <c r="AZ24742" s="1" t="s">
        <v>3537</v>
      </c>
      <c r="BA24742" s="1" t="s">
        <v>64</v>
      </c>
      <c r="BB24742" s="1" t="s">
        <v>4189</v>
      </c>
      <c r="BC24742" s="1" t="s">
        <v>432</v>
      </c>
      <c r="BD24742">
        <v>1335</v>
      </c>
      <c r="BE24742">
        <v>121</v>
      </c>
    </row>
    <row r="24743" spans="1:57" x14ac:dyDescent="0.25">
      <c r="A24743" s="1" t="s">
        <v>2348</v>
      </c>
      <c r="B24743">
        <v>5</v>
      </c>
      <c r="C24743" s="1" t="s">
        <v>118</v>
      </c>
      <c r="D24743" s="1" t="s">
        <v>118</v>
      </c>
      <c r="E24743" s="1" t="s">
        <v>62</v>
      </c>
      <c r="F24743" s="1" t="s">
        <v>97</v>
      </c>
      <c r="G24743" s="1" t="s">
        <v>64</v>
      </c>
      <c r="H24743" s="1" t="s">
        <v>65</v>
      </c>
      <c r="I24743">
        <v>404</v>
      </c>
      <c r="J24743" s="1" t="s">
        <v>789</v>
      </c>
      <c r="K24743" s="1" t="s">
        <v>831</v>
      </c>
      <c r="L24743" s="1" t="s">
        <v>861</v>
      </c>
      <c r="M24743" s="1" t="s">
        <v>14350</v>
      </c>
      <c r="N24743" s="1" t="s">
        <v>25650</v>
      </c>
      <c r="O24743" s="1" t="s">
        <v>25653</v>
      </c>
      <c r="P24743">
        <v>20190628</v>
      </c>
      <c r="Q24743">
        <v>20190628</v>
      </c>
      <c r="R24743">
        <v>20190628</v>
      </c>
      <c r="S24743">
        <v>20210727</v>
      </c>
      <c r="T24743">
        <v>1165</v>
      </c>
      <c r="U24743">
        <v>1675</v>
      </c>
      <c r="V24743">
        <v>2275</v>
      </c>
      <c r="W24743">
        <v>46</v>
      </c>
      <c r="X24743">
        <v>450</v>
      </c>
      <c r="Y24743">
        <v>600</v>
      </c>
      <c r="Z24743" s="1" t="s">
        <v>73</v>
      </c>
      <c r="AA24743" s="1" t="s">
        <v>73</v>
      </c>
      <c r="AB24743" s="1" t="s">
        <v>73</v>
      </c>
      <c r="AC24743">
        <v>2</v>
      </c>
      <c r="AD24743">
        <v>3</v>
      </c>
      <c r="AE24743" s="1" t="s">
        <v>73</v>
      </c>
      <c r="AF24743" s="1" t="s">
        <v>73</v>
      </c>
      <c r="AG24743" s="1" t="s">
        <v>73</v>
      </c>
      <c r="AH24743" s="1" t="s">
        <v>73</v>
      </c>
      <c r="AI24743" s="1" t="s">
        <v>73</v>
      </c>
      <c r="AJ24743" s="1" t="s">
        <v>73</v>
      </c>
      <c r="AK24743" s="1" t="s">
        <v>73</v>
      </c>
      <c r="AL24743">
        <v>2</v>
      </c>
      <c r="AM24743" s="1" t="s">
        <v>73</v>
      </c>
      <c r="AN24743" s="1" t="s">
        <v>73</v>
      </c>
      <c r="AO24743">
        <v>2539</v>
      </c>
      <c r="AP24743">
        <v>1483</v>
      </c>
      <c r="AQ24743">
        <v>1480</v>
      </c>
      <c r="AR24743" s="1" t="s">
        <v>3534</v>
      </c>
      <c r="AS24743">
        <v>2</v>
      </c>
      <c r="AT24743" s="1" t="s">
        <v>3457</v>
      </c>
      <c r="AU24743">
        <v>4</v>
      </c>
      <c r="AV24743" s="1" t="s">
        <v>1645</v>
      </c>
      <c r="AW24743">
        <v>1499</v>
      </c>
      <c r="AX24743" s="1" t="s">
        <v>77</v>
      </c>
      <c r="AY24743">
        <v>88</v>
      </c>
      <c r="AZ24743" s="1" t="s">
        <v>3537</v>
      </c>
      <c r="BA24743" s="1" t="s">
        <v>64</v>
      </c>
      <c r="BB24743" s="1" t="s">
        <v>4189</v>
      </c>
      <c r="BC24743" s="1" t="s">
        <v>2860</v>
      </c>
      <c r="BD24743">
        <v>1332</v>
      </c>
      <c r="BE24743">
        <v>121</v>
      </c>
    </row>
    <row r="24744" spans="1:57" x14ac:dyDescent="0.25">
      <c r="A24744" s="1" t="s">
        <v>2348</v>
      </c>
      <c r="B24744">
        <v>5</v>
      </c>
      <c r="C24744" s="1" t="s">
        <v>118</v>
      </c>
      <c r="D24744" s="1" t="s">
        <v>118</v>
      </c>
      <c r="E24744" s="1" t="s">
        <v>62</v>
      </c>
      <c r="F24744" s="1" t="s">
        <v>97</v>
      </c>
      <c r="G24744" s="1" t="s">
        <v>64</v>
      </c>
      <c r="H24744" s="1" t="s">
        <v>65</v>
      </c>
      <c r="I24744">
        <v>404</v>
      </c>
      <c r="J24744" s="1" t="s">
        <v>789</v>
      </c>
      <c r="K24744" s="1" t="s">
        <v>831</v>
      </c>
      <c r="L24744" s="1" t="s">
        <v>861</v>
      </c>
      <c r="M24744" s="1" t="s">
        <v>14350</v>
      </c>
      <c r="N24744" s="1" t="s">
        <v>25650</v>
      </c>
      <c r="O24744" s="1" t="s">
        <v>25653</v>
      </c>
      <c r="P24744">
        <v>20190715</v>
      </c>
      <c r="Q24744">
        <v>20190715</v>
      </c>
      <c r="R24744">
        <v>20190715</v>
      </c>
      <c r="S24744">
        <v>20210729</v>
      </c>
      <c r="T24744">
        <v>1165</v>
      </c>
      <c r="U24744">
        <v>1675</v>
      </c>
      <c r="V24744">
        <v>2275</v>
      </c>
      <c r="W24744">
        <v>46</v>
      </c>
      <c r="X24744">
        <v>450</v>
      </c>
      <c r="Y24744">
        <v>600</v>
      </c>
      <c r="Z24744" s="1" t="s">
        <v>73</v>
      </c>
      <c r="AA24744" s="1" t="s">
        <v>73</v>
      </c>
      <c r="AB24744" s="1" t="s">
        <v>73</v>
      </c>
      <c r="AC24744">
        <v>2</v>
      </c>
      <c r="AD24744">
        <v>3</v>
      </c>
      <c r="AE24744" s="1" t="s">
        <v>73</v>
      </c>
      <c r="AF24744" s="1" t="s">
        <v>73</v>
      </c>
      <c r="AG24744" s="1" t="s">
        <v>73</v>
      </c>
      <c r="AH24744" s="1" t="s">
        <v>73</v>
      </c>
      <c r="AI24744" s="1" t="s">
        <v>73</v>
      </c>
      <c r="AJ24744" s="1" t="s">
        <v>73</v>
      </c>
      <c r="AK24744" s="1" t="s">
        <v>73</v>
      </c>
      <c r="AL24744">
        <v>2</v>
      </c>
      <c r="AM24744" s="1" t="s">
        <v>73</v>
      </c>
      <c r="AN24744" s="1" t="s">
        <v>73</v>
      </c>
      <c r="AO24744">
        <v>2539</v>
      </c>
      <c r="AP24744">
        <v>1483</v>
      </c>
      <c r="AQ24744">
        <v>1480</v>
      </c>
      <c r="AR24744" s="1" t="s">
        <v>3534</v>
      </c>
      <c r="AS24744">
        <v>2</v>
      </c>
      <c r="AT24744" s="1" t="s">
        <v>3457</v>
      </c>
      <c r="AU24744">
        <v>4</v>
      </c>
      <c r="AV24744" s="1" t="s">
        <v>1645</v>
      </c>
      <c r="AW24744">
        <v>1499</v>
      </c>
      <c r="AX24744" s="1" t="s">
        <v>77</v>
      </c>
      <c r="AY24744">
        <v>88</v>
      </c>
      <c r="AZ24744" s="1" t="s">
        <v>3537</v>
      </c>
      <c r="BA24744" s="1" t="s">
        <v>64</v>
      </c>
      <c r="BB24744" s="1" t="s">
        <v>4189</v>
      </c>
      <c r="BC24744" s="1" t="s">
        <v>2860</v>
      </c>
      <c r="BD24744">
        <v>1332</v>
      </c>
      <c r="BE24744">
        <v>121</v>
      </c>
    </row>
    <row r="24745" spans="1:57" x14ac:dyDescent="0.25">
      <c r="A24745" s="1" t="s">
        <v>2348</v>
      </c>
      <c r="B24745">
        <v>5</v>
      </c>
      <c r="C24745" s="1" t="s">
        <v>118</v>
      </c>
      <c r="D24745" s="1" t="s">
        <v>118</v>
      </c>
      <c r="E24745" s="1" t="s">
        <v>62</v>
      </c>
      <c r="F24745" s="1" t="s">
        <v>97</v>
      </c>
      <c r="G24745" s="1" t="s">
        <v>64</v>
      </c>
      <c r="H24745" s="1" t="s">
        <v>65</v>
      </c>
      <c r="I24745">
        <v>404</v>
      </c>
      <c r="J24745" s="1" t="s">
        <v>789</v>
      </c>
      <c r="K24745" s="1" t="s">
        <v>831</v>
      </c>
      <c r="L24745" s="1" t="s">
        <v>861</v>
      </c>
      <c r="M24745" s="1" t="s">
        <v>14350</v>
      </c>
      <c r="N24745" s="1" t="s">
        <v>25650</v>
      </c>
      <c r="O24745" s="1" t="s">
        <v>25653</v>
      </c>
      <c r="P24745">
        <v>20190628</v>
      </c>
      <c r="Q24745">
        <v>20190628</v>
      </c>
      <c r="R24745">
        <v>20190628</v>
      </c>
      <c r="S24745">
        <v>20210716</v>
      </c>
      <c r="T24745">
        <v>1165</v>
      </c>
      <c r="U24745">
        <v>1675</v>
      </c>
      <c r="V24745">
        <v>2275</v>
      </c>
      <c r="W24745">
        <v>46</v>
      </c>
      <c r="X24745">
        <v>450</v>
      </c>
      <c r="Y24745">
        <v>600</v>
      </c>
      <c r="Z24745" s="1" t="s">
        <v>73</v>
      </c>
      <c r="AA24745" s="1" t="s">
        <v>73</v>
      </c>
      <c r="AB24745" s="1" t="s">
        <v>73</v>
      </c>
      <c r="AC24745">
        <v>2</v>
      </c>
      <c r="AD24745">
        <v>3</v>
      </c>
      <c r="AE24745" s="1" t="s">
        <v>73</v>
      </c>
      <c r="AF24745" s="1" t="s">
        <v>73</v>
      </c>
      <c r="AG24745" s="1" t="s">
        <v>73</v>
      </c>
      <c r="AH24745" s="1" t="s">
        <v>73</v>
      </c>
      <c r="AI24745" s="1" t="s">
        <v>73</v>
      </c>
      <c r="AJ24745" s="1" t="s">
        <v>73</v>
      </c>
      <c r="AK24745" s="1" t="s">
        <v>73</v>
      </c>
      <c r="AL24745">
        <v>2</v>
      </c>
      <c r="AM24745" s="1" t="s">
        <v>73</v>
      </c>
      <c r="AN24745" s="1" t="s">
        <v>73</v>
      </c>
      <c r="AO24745">
        <v>2539</v>
      </c>
      <c r="AP24745">
        <v>1483</v>
      </c>
      <c r="AQ24745">
        <v>1480</v>
      </c>
      <c r="AR24745" s="1" t="s">
        <v>3534</v>
      </c>
      <c r="AS24745">
        <v>2</v>
      </c>
      <c r="AT24745" s="1" t="s">
        <v>3457</v>
      </c>
      <c r="AU24745">
        <v>4</v>
      </c>
      <c r="AV24745" s="1" t="s">
        <v>1645</v>
      </c>
      <c r="AW24745">
        <v>1499</v>
      </c>
      <c r="AX24745" s="1" t="s">
        <v>77</v>
      </c>
      <c r="AY24745">
        <v>88</v>
      </c>
      <c r="AZ24745" s="1" t="s">
        <v>3537</v>
      </c>
      <c r="BA24745" s="1" t="s">
        <v>64</v>
      </c>
      <c r="BB24745" s="1" t="s">
        <v>4189</v>
      </c>
      <c r="BC24745" s="1" t="s">
        <v>2860</v>
      </c>
      <c r="BD24745">
        <v>1332</v>
      </c>
      <c r="BE24745">
        <v>121</v>
      </c>
    </row>
    <row r="24746" spans="1:57" x14ac:dyDescent="0.25">
      <c r="A24746" s="1" t="s">
        <v>2348</v>
      </c>
      <c r="B24746">
        <v>5</v>
      </c>
      <c r="C24746" s="1" t="s">
        <v>118</v>
      </c>
      <c r="D24746" s="1" t="s">
        <v>118</v>
      </c>
      <c r="E24746" s="1" t="s">
        <v>62</v>
      </c>
      <c r="F24746" s="1" t="s">
        <v>110</v>
      </c>
      <c r="G24746" s="1" t="s">
        <v>64</v>
      </c>
      <c r="H24746" s="1" t="s">
        <v>65</v>
      </c>
      <c r="I24746">
        <v>404</v>
      </c>
      <c r="J24746" s="1" t="s">
        <v>789</v>
      </c>
      <c r="K24746" s="1" t="s">
        <v>831</v>
      </c>
      <c r="L24746" s="1" t="s">
        <v>861</v>
      </c>
      <c r="M24746" s="1" t="s">
        <v>15116</v>
      </c>
      <c r="N24746" s="1" t="s">
        <v>863</v>
      </c>
      <c r="O24746" s="1" t="s">
        <v>25337</v>
      </c>
      <c r="P24746">
        <v>20190620</v>
      </c>
      <c r="Q24746">
        <v>20190620</v>
      </c>
      <c r="R24746">
        <v>20190620</v>
      </c>
      <c r="S24746">
        <v>20210713</v>
      </c>
      <c r="T24746">
        <v>1160</v>
      </c>
      <c r="U24746">
        <v>1600</v>
      </c>
      <c r="V24746">
        <v>2200</v>
      </c>
      <c r="W24746">
        <v>46</v>
      </c>
      <c r="X24746">
        <v>450</v>
      </c>
      <c r="Y24746">
        <v>600</v>
      </c>
      <c r="Z24746" s="1" t="s">
        <v>73</v>
      </c>
      <c r="AA24746" s="1" t="s">
        <v>73</v>
      </c>
      <c r="AB24746" s="1" t="s">
        <v>73</v>
      </c>
      <c r="AC24746">
        <v>2</v>
      </c>
      <c r="AD24746">
        <v>3</v>
      </c>
      <c r="AE24746" s="1" t="s">
        <v>73</v>
      </c>
      <c r="AF24746" s="1" t="s">
        <v>73</v>
      </c>
      <c r="AG24746" s="1" t="s">
        <v>73</v>
      </c>
      <c r="AH24746" s="1" t="s">
        <v>73</v>
      </c>
      <c r="AI24746" s="1" t="s">
        <v>73</v>
      </c>
      <c r="AJ24746" s="1" t="s">
        <v>73</v>
      </c>
      <c r="AK24746" s="1" t="s">
        <v>73</v>
      </c>
      <c r="AL24746">
        <v>2</v>
      </c>
      <c r="AM24746" s="1" t="s">
        <v>73</v>
      </c>
      <c r="AN24746" s="1" t="s">
        <v>73</v>
      </c>
      <c r="AO24746">
        <v>2539</v>
      </c>
      <c r="AP24746">
        <v>1483</v>
      </c>
      <c r="AQ24746">
        <v>1480</v>
      </c>
      <c r="AR24746" s="1" t="s">
        <v>782</v>
      </c>
      <c r="AS24746">
        <v>1</v>
      </c>
      <c r="AT24746" s="1" t="s">
        <v>686</v>
      </c>
      <c r="AU24746">
        <v>3</v>
      </c>
      <c r="AV24746" s="1" t="s">
        <v>687</v>
      </c>
      <c r="AW24746">
        <v>1199</v>
      </c>
      <c r="AX24746" s="1" t="s">
        <v>77</v>
      </c>
      <c r="AY24746">
        <v>107</v>
      </c>
      <c r="AZ24746" s="1" t="s">
        <v>508</v>
      </c>
      <c r="BA24746" s="1" t="s">
        <v>73</v>
      </c>
      <c r="BB24746" s="1" t="s">
        <v>1793</v>
      </c>
      <c r="BC24746" s="1" t="s">
        <v>2663</v>
      </c>
      <c r="BD24746">
        <v>1299</v>
      </c>
      <c r="BE24746">
        <v>135</v>
      </c>
    </row>
    <row r="24747" spans="1:57" x14ac:dyDescent="0.25">
      <c r="A24747" s="1" t="s">
        <v>2348</v>
      </c>
      <c r="B24747">
        <v>6</v>
      </c>
      <c r="C24747" s="1" t="s">
        <v>232</v>
      </c>
      <c r="D24747" s="1" t="s">
        <v>232</v>
      </c>
      <c r="E24747" s="1" t="s">
        <v>62</v>
      </c>
      <c r="F24747" s="1" t="s">
        <v>110</v>
      </c>
      <c r="G24747" s="1" t="s">
        <v>64</v>
      </c>
      <c r="H24747" s="1" t="s">
        <v>65</v>
      </c>
      <c r="I24747">
        <v>404</v>
      </c>
      <c r="J24747" s="1" t="s">
        <v>789</v>
      </c>
      <c r="K24747" s="1" t="s">
        <v>535</v>
      </c>
      <c r="L24747" s="1" t="s">
        <v>909</v>
      </c>
      <c r="M24747" s="1" t="s">
        <v>15064</v>
      </c>
      <c r="N24747" s="1" t="s">
        <v>2425</v>
      </c>
      <c r="O24747" s="1" t="s">
        <v>29456</v>
      </c>
      <c r="P24747">
        <v>20190521</v>
      </c>
      <c r="Q24747">
        <v>20190521</v>
      </c>
      <c r="R24747">
        <v>20190521</v>
      </c>
      <c r="S24747">
        <v>20210716</v>
      </c>
      <c r="T24747">
        <v>1505</v>
      </c>
      <c r="U24747">
        <v>2000</v>
      </c>
      <c r="V24747">
        <v>3450</v>
      </c>
      <c r="W24747">
        <v>58</v>
      </c>
      <c r="X24747">
        <v>750</v>
      </c>
      <c r="Y24747">
        <v>1450</v>
      </c>
      <c r="Z24747" s="1" t="s">
        <v>73</v>
      </c>
      <c r="AA24747" s="1" t="s">
        <v>73</v>
      </c>
      <c r="AB24747" s="1" t="s">
        <v>73</v>
      </c>
      <c r="AC24747">
        <v>2</v>
      </c>
      <c r="AD24747">
        <v>3</v>
      </c>
      <c r="AE24747" s="1" t="s">
        <v>73</v>
      </c>
      <c r="AF24747" s="1" t="s">
        <v>73</v>
      </c>
      <c r="AG24747" s="1" t="s">
        <v>73</v>
      </c>
      <c r="AH24747" s="1" t="s">
        <v>73</v>
      </c>
      <c r="AI24747" s="1" t="s">
        <v>73</v>
      </c>
      <c r="AJ24747" s="1" t="s">
        <v>73</v>
      </c>
      <c r="AK24747" s="1" t="s">
        <v>73</v>
      </c>
      <c r="AL24747">
        <v>2</v>
      </c>
      <c r="AM24747" s="1" t="s">
        <v>73</v>
      </c>
      <c r="AN24747" s="1" t="s">
        <v>73</v>
      </c>
      <c r="AO24747">
        <v>2730</v>
      </c>
      <c r="AP24747">
        <v>1601</v>
      </c>
      <c r="AQ24747">
        <v>1630</v>
      </c>
      <c r="AR24747" s="1" t="s">
        <v>3534</v>
      </c>
      <c r="AS24747">
        <v>2</v>
      </c>
      <c r="AT24747" s="1" t="s">
        <v>3457</v>
      </c>
      <c r="AU24747">
        <v>4</v>
      </c>
      <c r="AV24747" s="1" t="s">
        <v>511</v>
      </c>
      <c r="AW24747">
        <v>1499</v>
      </c>
      <c r="AX24747" s="1" t="s">
        <v>77</v>
      </c>
      <c r="AY24747">
        <v>110</v>
      </c>
      <c r="AZ24747" s="1" t="s">
        <v>576</v>
      </c>
      <c r="BA24747" s="1" t="s">
        <v>64</v>
      </c>
      <c r="BB24747" s="1" t="s">
        <v>7194</v>
      </c>
      <c r="BC24747" s="1" t="s">
        <v>2860</v>
      </c>
      <c r="BD24747">
        <v>1628</v>
      </c>
      <c r="BE24747">
        <v>138</v>
      </c>
    </row>
    <row r="24748" spans="1:57" x14ac:dyDescent="0.25">
      <c r="A24748" s="1" t="s">
        <v>2348</v>
      </c>
      <c r="B24748">
        <v>5</v>
      </c>
      <c r="C24748" s="1" t="s">
        <v>118</v>
      </c>
      <c r="D24748" s="1" t="s">
        <v>118</v>
      </c>
      <c r="E24748" s="1" t="s">
        <v>62</v>
      </c>
      <c r="F24748" s="1" t="s">
        <v>110</v>
      </c>
      <c r="G24748" s="1" t="s">
        <v>64</v>
      </c>
      <c r="H24748" s="1" t="s">
        <v>65</v>
      </c>
      <c r="I24748">
        <v>404</v>
      </c>
      <c r="J24748" s="1" t="s">
        <v>789</v>
      </c>
      <c r="K24748" s="1" t="s">
        <v>831</v>
      </c>
      <c r="L24748" s="1" t="s">
        <v>861</v>
      </c>
      <c r="M24748" s="1" t="s">
        <v>14350</v>
      </c>
      <c r="N24748" s="1" t="s">
        <v>25650</v>
      </c>
      <c r="O24748" s="1" t="s">
        <v>25653</v>
      </c>
      <c r="P24748">
        <v>20190625</v>
      </c>
      <c r="Q24748">
        <v>20190625</v>
      </c>
      <c r="R24748">
        <v>20190625</v>
      </c>
      <c r="S24748">
        <v>20210727</v>
      </c>
      <c r="T24748">
        <v>1165</v>
      </c>
      <c r="U24748">
        <v>1675</v>
      </c>
      <c r="V24748">
        <v>2275</v>
      </c>
      <c r="W24748">
        <v>46</v>
      </c>
      <c r="X24748">
        <v>450</v>
      </c>
      <c r="Y24748">
        <v>600</v>
      </c>
      <c r="Z24748" s="1" t="s">
        <v>73</v>
      </c>
      <c r="AA24748" s="1" t="s">
        <v>73</v>
      </c>
      <c r="AB24748" s="1" t="s">
        <v>73</v>
      </c>
      <c r="AC24748">
        <v>2</v>
      </c>
      <c r="AD24748">
        <v>3</v>
      </c>
      <c r="AE24748" s="1" t="s">
        <v>73</v>
      </c>
      <c r="AF24748" s="1" t="s">
        <v>73</v>
      </c>
      <c r="AG24748" s="1" t="s">
        <v>73</v>
      </c>
      <c r="AH24748" s="1" t="s">
        <v>73</v>
      </c>
      <c r="AI24748" s="1" t="s">
        <v>73</v>
      </c>
      <c r="AJ24748" s="1" t="s">
        <v>73</v>
      </c>
      <c r="AK24748" s="1" t="s">
        <v>73</v>
      </c>
      <c r="AL24748">
        <v>2</v>
      </c>
      <c r="AM24748" s="1" t="s">
        <v>73</v>
      </c>
      <c r="AN24748" s="1" t="s">
        <v>73</v>
      </c>
      <c r="AO24748">
        <v>2539</v>
      </c>
      <c r="AP24748">
        <v>1483</v>
      </c>
      <c r="AQ24748">
        <v>1480</v>
      </c>
      <c r="AR24748" s="1" t="s">
        <v>3534</v>
      </c>
      <c r="AS24748">
        <v>2</v>
      </c>
      <c r="AT24748" s="1" t="s">
        <v>3457</v>
      </c>
      <c r="AU24748">
        <v>4</v>
      </c>
      <c r="AV24748" s="1" t="s">
        <v>1645</v>
      </c>
      <c r="AW24748">
        <v>1499</v>
      </c>
      <c r="AX24748" s="1" t="s">
        <v>77</v>
      </c>
      <c r="AY24748">
        <v>88</v>
      </c>
      <c r="AZ24748" s="1" t="s">
        <v>3537</v>
      </c>
      <c r="BA24748" s="1" t="s">
        <v>64</v>
      </c>
      <c r="BB24748" s="1" t="s">
        <v>4189</v>
      </c>
      <c r="BC24748" s="1" t="s">
        <v>2860</v>
      </c>
      <c r="BE24748">
        <v>121</v>
      </c>
    </row>
    <row r="24749" spans="1:57" x14ac:dyDescent="0.25">
      <c r="A24749" s="1" t="s">
        <v>2348</v>
      </c>
      <c r="B24749">
        <v>5</v>
      </c>
      <c r="C24749" s="1" t="s">
        <v>118</v>
      </c>
      <c r="D24749" s="1" t="s">
        <v>118</v>
      </c>
      <c r="E24749" s="1" t="s">
        <v>62</v>
      </c>
      <c r="F24749" s="1" t="s">
        <v>110</v>
      </c>
      <c r="G24749" s="1" t="s">
        <v>64</v>
      </c>
      <c r="H24749" s="1" t="s">
        <v>65</v>
      </c>
      <c r="I24749">
        <v>404</v>
      </c>
      <c r="J24749" s="1" t="s">
        <v>789</v>
      </c>
      <c r="K24749" s="1" t="s">
        <v>831</v>
      </c>
      <c r="L24749" s="1" t="s">
        <v>861</v>
      </c>
      <c r="M24749" s="1" t="s">
        <v>14350</v>
      </c>
      <c r="N24749" s="1" t="s">
        <v>25650</v>
      </c>
      <c r="O24749" s="1" t="s">
        <v>25653</v>
      </c>
      <c r="P24749">
        <v>20190521</v>
      </c>
      <c r="Q24749">
        <v>20190521</v>
      </c>
      <c r="R24749">
        <v>20190521</v>
      </c>
      <c r="S24749">
        <v>20210705</v>
      </c>
      <c r="T24749">
        <v>1165</v>
      </c>
      <c r="U24749">
        <v>1675</v>
      </c>
      <c r="V24749">
        <v>2275</v>
      </c>
      <c r="W24749">
        <v>46</v>
      </c>
      <c r="X24749">
        <v>450</v>
      </c>
      <c r="Y24749">
        <v>600</v>
      </c>
      <c r="Z24749" s="1" t="s">
        <v>73</v>
      </c>
      <c r="AA24749" s="1" t="s">
        <v>73</v>
      </c>
      <c r="AB24749" s="1" t="s">
        <v>73</v>
      </c>
      <c r="AC24749">
        <v>2</v>
      </c>
      <c r="AD24749">
        <v>3</v>
      </c>
      <c r="AE24749" s="1" t="s">
        <v>73</v>
      </c>
      <c r="AF24749" s="1" t="s">
        <v>73</v>
      </c>
      <c r="AG24749" s="1" t="s">
        <v>73</v>
      </c>
      <c r="AH24749" s="1" t="s">
        <v>73</v>
      </c>
      <c r="AI24749" s="1" t="s">
        <v>73</v>
      </c>
      <c r="AJ24749" s="1" t="s">
        <v>73</v>
      </c>
      <c r="AK24749" s="1" t="s">
        <v>73</v>
      </c>
      <c r="AL24749">
        <v>2</v>
      </c>
      <c r="AM24749" s="1" t="s">
        <v>73</v>
      </c>
      <c r="AN24749" s="1" t="s">
        <v>73</v>
      </c>
      <c r="AO24749">
        <v>2539</v>
      </c>
      <c r="AP24749">
        <v>1483</v>
      </c>
      <c r="AQ24749">
        <v>1480</v>
      </c>
      <c r="AR24749" s="1" t="s">
        <v>3534</v>
      </c>
      <c r="AS24749">
        <v>2</v>
      </c>
      <c r="AT24749" s="1" t="s">
        <v>3457</v>
      </c>
      <c r="AU24749">
        <v>4</v>
      </c>
      <c r="AV24749" s="1" t="s">
        <v>1645</v>
      </c>
      <c r="AW24749">
        <v>1499</v>
      </c>
      <c r="AX24749" s="1" t="s">
        <v>77</v>
      </c>
      <c r="AY24749">
        <v>88</v>
      </c>
      <c r="AZ24749" s="1" t="s">
        <v>3537</v>
      </c>
      <c r="BA24749" s="1" t="s">
        <v>64</v>
      </c>
      <c r="BB24749" s="1" t="s">
        <v>4189</v>
      </c>
      <c r="BC24749" s="1" t="s">
        <v>2860</v>
      </c>
      <c r="BD24749">
        <v>1332</v>
      </c>
      <c r="BE24749">
        <v>121</v>
      </c>
    </row>
    <row r="24750" spans="1:57" x14ac:dyDescent="0.25">
      <c r="A24750" s="1" t="s">
        <v>2348</v>
      </c>
      <c r="B24750">
        <v>5</v>
      </c>
      <c r="C24750" s="1" t="s">
        <v>118</v>
      </c>
      <c r="D24750" s="1" t="s">
        <v>118</v>
      </c>
      <c r="E24750" s="1" t="s">
        <v>62</v>
      </c>
      <c r="F24750" s="1" t="s">
        <v>133</v>
      </c>
      <c r="G24750" s="1" t="s">
        <v>64</v>
      </c>
      <c r="H24750" s="1" t="s">
        <v>65</v>
      </c>
      <c r="I24750">
        <v>404</v>
      </c>
      <c r="J24750" s="1" t="s">
        <v>789</v>
      </c>
      <c r="K24750" s="1" t="s">
        <v>831</v>
      </c>
      <c r="L24750" s="1" t="s">
        <v>861</v>
      </c>
      <c r="M24750" s="1" t="s">
        <v>15116</v>
      </c>
      <c r="N24750" s="1" t="s">
        <v>863</v>
      </c>
      <c r="O24750" s="1" t="s">
        <v>25337</v>
      </c>
      <c r="P24750">
        <v>20190521</v>
      </c>
      <c r="Q24750">
        <v>20190521</v>
      </c>
      <c r="R24750">
        <v>20190521</v>
      </c>
      <c r="S24750">
        <v>20210705</v>
      </c>
      <c r="T24750">
        <v>1160</v>
      </c>
      <c r="U24750">
        <v>1600</v>
      </c>
      <c r="V24750">
        <v>2200</v>
      </c>
      <c r="W24750">
        <v>46</v>
      </c>
      <c r="X24750">
        <v>450</v>
      </c>
      <c r="Y24750">
        <v>600</v>
      </c>
      <c r="Z24750" s="1" t="s">
        <v>73</v>
      </c>
      <c r="AA24750" s="1" t="s">
        <v>73</v>
      </c>
      <c r="AB24750" s="1" t="s">
        <v>73</v>
      </c>
      <c r="AC24750">
        <v>2</v>
      </c>
      <c r="AD24750">
        <v>3</v>
      </c>
      <c r="AE24750" s="1" t="s">
        <v>73</v>
      </c>
      <c r="AF24750" s="1" t="s">
        <v>73</v>
      </c>
      <c r="AG24750" s="1" t="s">
        <v>73</v>
      </c>
      <c r="AH24750" s="1" t="s">
        <v>73</v>
      </c>
      <c r="AI24750" s="1" t="s">
        <v>73</v>
      </c>
      <c r="AJ24750" s="1" t="s">
        <v>73</v>
      </c>
      <c r="AK24750" s="1" t="s">
        <v>73</v>
      </c>
      <c r="AL24750">
        <v>2</v>
      </c>
      <c r="AM24750" s="1" t="s">
        <v>73</v>
      </c>
      <c r="AN24750" s="1" t="s">
        <v>73</v>
      </c>
      <c r="AO24750">
        <v>2539</v>
      </c>
      <c r="AP24750">
        <v>1483</v>
      </c>
      <c r="AQ24750">
        <v>1480</v>
      </c>
      <c r="AR24750" s="1" t="s">
        <v>782</v>
      </c>
      <c r="AS24750">
        <v>1</v>
      </c>
      <c r="AT24750" s="1" t="s">
        <v>686</v>
      </c>
      <c r="AU24750">
        <v>3</v>
      </c>
      <c r="AV24750" s="1" t="s">
        <v>687</v>
      </c>
      <c r="AW24750">
        <v>1199</v>
      </c>
      <c r="AX24750" s="1" t="s">
        <v>77</v>
      </c>
      <c r="AY24750">
        <v>107</v>
      </c>
      <c r="AZ24750" s="1" t="s">
        <v>508</v>
      </c>
      <c r="BA24750" s="1" t="s">
        <v>73</v>
      </c>
      <c r="BB24750" s="1" t="s">
        <v>1793</v>
      </c>
      <c r="BC24750" s="1" t="s">
        <v>2663</v>
      </c>
      <c r="BD24750">
        <v>1299</v>
      </c>
      <c r="BE24750">
        <v>135</v>
      </c>
    </row>
    <row r="24751" spans="1:57" x14ac:dyDescent="0.25">
      <c r="A24751" s="1" t="s">
        <v>2348</v>
      </c>
      <c r="B24751">
        <v>5</v>
      </c>
      <c r="C24751" s="1" t="s">
        <v>118</v>
      </c>
      <c r="D24751" s="1" t="s">
        <v>118</v>
      </c>
      <c r="E24751" s="1" t="s">
        <v>62</v>
      </c>
      <c r="F24751" s="1" t="s">
        <v>133</v>
      </c>
      <c r="G24751" s="1" t="s">
        <v>64</v>
      </c>
      <c r="H24751" s="1" t="s">
        <v>65</v>
      </c>
      <c r="I24751">
        <v>404</v>
      </c>
      <c r="J24751" s="1" t="s">
        <v>789</v>
      </c>
      <c r="K24751" s="1" t="s">
        <v>831</v>
      </c>
      <c r="L24751" s="1" t="s">
        <v>861</v>
      </c>
      <c r="M24751" s="1" t="s">
        <v>14350</v>
      </c>
      <c r="N24751" s="1" t="s">
        <v>25650</v>
      </c>
      <c r="O24751" s="1" t="s">
        <v>25653</v>
      </c>
      <c r="P24751">
        <v>20190423</v>
      </c>
      <c r="Q24751">
        <v>20190423</v>
      </c>
      <c r="R24751">
        <v>20190423</v>
      </c>
      <c r="S24751">
        <v>20210727</v>
      </c>
      <c r="T24751">
        <v>1165</v>
      </c>
      <c r="U24751">
        <v>1675</v>
      </c>
      <c r="V24751">
        <v>2275</v>
      </c>
      <c r="W24751">
        <v>46</v>
      </c>
      <c r="X24751">
        <v>450</v>
      </c>
      <c r="Y24751">
        <v>600</v>
      </c>
      <c r="Z24751" s="1" t="s">
        <v>73</v>
      </c>
      <c r="AA24751" s="1" t="s">
        <v>73</v>
      </c>
      <c r="AB24751" s="1" t="s">
        <v>73</v>
      </c>
      <c r="AC24751">
        <v>2</v>
      </c>
      <c r="AD24751">
        <v>3</v>
      </c>
      <c r="AE24751" s="1" t="s">
        <v>73</v>
      </c>
      <c r="AF24751" s="1" t="s">
        <v>73</v>
      </c>
      <c r="AG24751" s="1" t="s">
        <v>73</v>
      </c>
      <c r="AH24751" s="1" t="s">
        <v>73</v>
      </c>
      <c r="AI24751" s="1" t="s">
        <v>73</v>
      </c>
      <c r="AJ24751" s="1" t="s">
        <v>73</v>
      </c>
      <c r="AK24751" s="1" t="s">
        <v>73</v>
      </c>
      <c r="AL24751">
        <v>2</v>
      </c>
      <c r="AM24751" s="1" t="s">
        <v>73</v>
      </c>
      <c r="AN24751" s="1" t="s">
        <v>73</v>
      </c>
      <c r="AO24751">
        <v>2539</v>
      </c>
      <c r="AP24751">
        <v>1483</v>
      </c>
      <c r="AQ24751">
        <v>1480</v>
      </c>
      <c r="AR24751" s="1" t="s">
        <v>3534</v>
      </c>
      <c r="AS24751">
        <v>2</v>
      </c>
      <c r="AT24751" s="1" t="s">
        <v>3457</v>
      </c>
      <c r="AU24751">
        <v>4</v>
      </c>
      <c r="AV24751" s="1" t="s">
        <v>1645</v>
      </c>
      <c r="AW24751">
        <v>1499</v>
      </c>
      <c r="AX24751" s="1" t="s">
        <v>77</v>
      </c>
      <c r="AY24751">
        <v>88</v>
      </c>
      <c r="AZ24751" s="1" t="s">
        <v>3537</v>
      </c>
      <c r="BA24751" s="1" t="s">
        <v>64</v>
      </c>
      <c r="BB24751" s="1" t="s">
        <v>4189</v>
      </c>
      <c r="BC24751" s="1" t="s">
        <v>2860</v>
      </c>
      <c r="BD24751">
        <v>1332</v>
      </c>
      <c r="BE24751">
        <v>121</v>
      </c>
    </row>
    <row r="24752" spans="1:57" x14ac:dyDescent="0.25">
      <c r="A24752" s="1" t="s">
        <v>2348</v>
      </c>
      <c r="B24752">
        <v>5</v>
      </c>
      <c r="C24752" s="1" t="s">
        <v>118</v>
      </c>
      <c r="D24752" s="1" t="s">
        <v>118</v>
      </c>
      <c r="E24752" s="1" t="s">
        <v>62</v>
      </c>
      <c r="F24752" s="1" t="s">
        <v>97</v>
      </c>
      <c r="G24752" s="1" t="s">
        <v>64</v>
      </c>
      <c r="H24752" s="1" t="s">
        <v>65</v>
      </c>
      <c r="I24752">
        <v>404</v>
      </c>
      <c r="J24752" s="1" t="s">
        <v>789</v>
      </c>
      <c r="K24752" s="1" t="s">
        <v>831</v>
      </c>
      <c r="L24752" s="1" t="s">
        <v>861</v>
      </c>
      <c r="M24752" s="1" t="s">
        <v>17070</v>
      </c>
      <c r="N24752" s="1" t="s">
        <v>27666</v>
      </c>
      <c r="O24752" s="1" t="s">
        <v>27667</v>
      </c>
      <c r="P24752">
        <v>20170227</v>
      </c>
      <c r="Q24752">
        <v>20170227</v>
      </c>
      <c r="R24752">
        <v>20170227</v>
      </c>
      <c r="S24752">
        <v>20210713</v>
      </c>
      <c r="T24752">
        <v>1055</v>
      </c>
      <c r="U24752">
        <v>1550</v>
      </c>
      <c r="V24752">
        <v>2000</v>
      </c>
      <c r="W24752">
        <v>26</v>
      </c>
      <c r="X24752">
        <v>450</v>
      </c>
      <c r="Y24752">
        <v>450</v>
      </c>
      <c r="Z24752" s="1" t="s">
        <v>73</v>
      </c>
      <c r="AA24752" s="1" t="s">
        <v>73</v>
      </c>
      <c r="AB24752" s="1" t="s">
        <v>73</v>
      </c>
      <c r="AC24752">
        <v>2</v>
      </c>
      <c r="AD24752">
        <v>3</v>
      </c>
      <c r="AE24752" s="1" t="s">
        <v>73</v>
      </c>
      <c r="AF24752" s="1" t="s">
        <v>73</v>
      </c>
      <c r="AG24752" s="1" t="s">
        <v>73</v>
      </c>
      <c r="AH24752" s="1" t="s">
        <v>73</v>
      </c>
      <c r="AI24752" s="1" t="s">
        <v>73</v>
      </c>
      <c r="AJ24752" s="1" t="s">
        <v>73</v>
      </c>
      <c r="AK24752" s="1" t="s">
        <v>73</v>
      </c>
      <c r="AL24752">
        <v>2</v>
      </c>
      <c r="AM24752" s="1" t="s">
        <v>73</v>
      </c>
      <c r="AN24752" s="1" t="s">
        <v>73</v>
      </c>
      <c r="AO24752">
        <v>2539</v>
      </c>
      <c r="AP24752">
        <v>1483</v>
      </c>
      <c r="AQ24752">
        <v>1480</v>
      </c>
      <c r="AR24752" s="1" t="s">
        <v>14157</v>
      </c>
      <c r="AS24752">
        <v>1</v>
      </c>
      <c r="AT24752" s="1" t="s">
        <v>686</v>
      </c>
      <c r="AU24752">
        <v>3</v>
      </c>
      <c r="AV24752" s="1" t="s">
        <v>281</v>
      </c>
      <c r="AW24752">
        <v>1199</v>
      </c>
      <c r="AX24752" s="1" t="s">
        <v>418</v>
      </c>
      <c r="AY24752">
        <v>109</v>
      </c>
      <c r="AZ24752" s="1" t="s">
        <v>508</v>
      </c>
      <c r="BA24752" s="1" t="s">
        <v>73</v>
      </c>
      <c r="BB24752" s="1" t="s">
        <v>1840</v>
      </c>
      <c r="BC24752" s="1" t="s">
        <v>8012</v>
      </c>
    </row>
    <row r="24753" spans="1:57" x14ac:dyDescent="0.25">
      <c r="A24753" s="1" t="s">
        <v>2348</v>
      </c>
      <c r="B24753">
        <v>6</v>
      </c>
      <c r="C24753" s="1" t="s">
        <v>232</v>
      </c>
      <c r="D24753" s="1" t="s">
        <v>232</v>
      </c>
      <c r="E24753" s="1" t="s">
        <v>62</v>
      </c>
      <c r="F24753" s="1" t="s">
        <v>97</v>
      </c>
      <c r="G24753" s="1" t="s">
        <v>64</v>
      </c>
      <c r="H24753" s="1" t="s">
        <v>65</v>
      </c>
      <c r="I24753">
        <v>404</v>
      </c>
      <c r="J24753" s="1" t="s">
        <v>789</v>
      </c>
      <c r="K24753" s="1" t="s">
        <v>30584</v>
      </c>
      <c r="L24753" s="1" t="s">
        <v>9823</v>
      </c>
      <c r="M24753" s="1" t="s">
        <v>30642</v>
      </c>
      <c r="N24753" s="1" t="s">
        <v>30643</v>
      </c>
      <c r="O24753" s="1" t="s">
        <v>73</v>
      </c>
      <c r="P24753">
        <v>20090721</v>
      </c>
      <c r="Q24753">
        <v>20090721</v>
      </c>
      <c r="R24753">
        <v>20200421</v>
      </c>
      <c r="S24753">
        <v>20210702</v>
      </c>
      <c r="T24753">
        <v>1605</v>
      </c>
      <c r="U24753">
        <v>2250</v>
      </c>
      <c r="V24753">
        <v>3130</v>
      </c>
      <c r="W24753">
        <v>50</v>
      </c>
      <c r="X24753">
        <v>750</v>
      </c>
      <c r="Y24753">
        <v>1180</v>
      </c>
      <c r="Z24753" s="1" t="s">
        <v>73</v>
      </c>
      <c r="AA24753" s="1" t="s">
        <v>73</v>
      </c>
      <c r="AB24753" s="1" t="s">
        <v>73</v>
      </c>
      <c r="AC24753">
        <v>2</v>
      </c>
      <c r="AD24753">
        <v>5</v>
      </c>
      <c r="AE24753" s="1" t="s">
        <v>73</v>
      </c>
      <c r="AF24753" s="1" t="s">
        <v>73</v>
      </c>
      <c r="AG24753" s="1" t="s">
        <v>73</v>
      </c>
      <c r="AH24753" s="1" t="s">
        <v>73</v>
      </c>
      <c r="AI24753" s="1" t="s">
        <v>73</v>
      </c>
      <c r="AJ24753" s="1" t="s">
        <v>73</v>
      </c>
      <c r="AK24753" s="1" t="s">
        <v>73</v>
      </c>
      <c r="AL24753">
        <v>2</v>
      </c>
      <c r="AM24753" s="1" t="s">
        <v>73</v>
      </c>
      <c r="AN24753" s="1" t="s">
        <v>73</v>
      </c>
      <c r="AR24753" s="1" t="s">
        <v>9377</v>
      </c>
      <c r="AS24753">
        <v>2</v>
      </c>
      <c r="AT24753" s="1" t="s">
        <v>3457</v>
      </c>
      <c r="AU24753">
        <v>4</v>
      </c>
      <c r="AV24753" s="1" t="s">
        <v>1983</v>
      </c>
      <c r="AW24753">
        <v>1560</v>
      </c>
      <c r="AX24753" s="1" t="s">
        <v>418</v>
      </c>
      <c r="AY24753">
        <v>145</v>
      </c>
      <c r="AZ24753" s="1" t="s">
        <v>280</v>
      </c>
      <c r="BA24753" s="1" t="s">
        <v>10061</v>
      </c>
      <c r="BB24753" s="1" t="s">
        <v>73</v>
      </c>
      <c r="BC24753" s="1" t="s">
        <v>73</v>
      </c>
    </row>
    <row r="24754" spans="1:57" x14ac:dyDescent="0.25">
      <c r="A24754" s="1" t="s">
        <v>2348</v>
      </c>
      <c r="B24754">
        <v>6</v>
      </c>
      <c r="C24754" s="1" t="s">
        <v>61</v>
      </c>
      <c r="D24754" s="1" t="s">
        <v>61</v>
      </c>
      <c r="E24754" s="1" t="s">
        <v>62</v>
      </c>
      <c r="F24754" s="1" t="s">
        <v>97</v>
      </c>
      <c r="G24754" s="1" t="s">
        <v>64</v>
      </c>
      <c r="H24754" s="1" t="s">
        <v>65</v>
      </c>
      <c r="I24754">
        <v>404</v>
      </c>
      <c r="J24754" s="1" t="s">
        <v>789</v>
      </c>
      <c r="K24754" s="1" t="s">
        <v>1158</v>
      </c>
      <c r="L24754" s="1" t="s">
        <v>1606</v>
      </c>
      <c r="M24754" s="1" t="s">
        <v>10201</v>
      </c>
      <c r="N24754" s="1" t="s">
        <v>10202</v>
      </c>
      <c r="O24754" s="1" t="s">
        <v>11491</v>
      </c>
      <c r="P24754">
        <v>20150408</v>
      </c>
      <c r="Q24754">
        <v>20150408</v>
      </c>
      <c r="R24754">
        <v>20150408</v>
      </c>
      <c r="S24754">
        <v>20210721</v>
      </c>
      <c r="T24754">
        <v>1505</v>
      </c>
      <c r="U24754">
        <v>2070</v>
      </c>
      <c r="V24754">
        <v>3070</v>
      </c>
      <c r="W24754">
        <v>70</v>
      </c>
      <c r="X24754">
        <v>750</v>
      </c>
      <c r="Y24754">
        <v>1300</v>
      </c>
      <c r="Z24754" s="1" t="s">
        <v>73</v>
      </c>
      <c r="AA24754" s="1" t="s">
        <v>73</v>
      </c>
      <c r="AB24754" s="1" t="s">
        <v>73</v>
      </c>
      <c r="AC24754">
        <v>2</v>
      </c>
      <c r="AD24754">
        <v>3</v>
      </c>
      <c r="AE24754" s="1" t="s">
        <v>73</v>
      </c>
      <c r="AF24754" s="1" t="s">
        <v>73</v>
      </c>
      <c r="AG24754" s="1" t="s">
        <v>73</v>
      </c>
      <c r="AH24754" s="1" t="s">
        <v>73</v>
      </c>
      <c r="AI24754" s="1" t="s">
        <v>73</v>
      </c>
      <c r="AJ24754" s="1" t="s">
        <v>73</v>
      </c>
      <c r="AK24754" s="1" t="s">
        <v>73</v>
      </c>
      <c r="AL24754">
        <v>2</v>
      </c>
      <c r="AM24754" s="1" t="s">
        <v>73</v>
      </c>
      <c r="AN24754" s="1" t="s">
        <v>73</v>
      </c>
      <c r="AO24754">
        <v>2728</v>
      </c>
      <c r="AP24754">
        <v>1507</v>
      </c>
      <c r="AQ24754">
        <v>1556</v>
      </c>
      <c r="AR24754" s="1" t="s">
        <v>9634</v>
      </c>
      <c r="AS24754">
        <v>2</v>
      </c>
      <c r="AT24754" s="1" t="s">
        <v>3457</v>
      </c>
      <c r="AU24754">
        <v>4</v>
      </c>
      <c r="AV24754" s="1" t="s">
        <v>440</v>
      </c>
      <c r="AW24754">
        <v>1560</v>
      </c>
      <c r="AX24754" s="1" t="s">
        <v>418</v>
      </c>
      <c r="AY24754">
        <v>115</v>
      </c>
      <c r="AZ24754" s="1" t="s">
        <v>1277</v>
      </c>
      <c r="BA24754" s="1" t="s">
        <v>64</v>
      </c>
      <c r="BB24754" s="1" t="s">
        <v>16227</v>
      </c>
      <c r="BC24754" s="1" t="s">
        <v>8381</v>
      </c>
    </row>
    <row r="24755" spans="1:57" x14ac:dyDescent="0.25">
      <c r="A24755" s="1" t="s">
        <v>2348</v>
      </c>
      <c r="B24755">
        <v>6</v>
      </c>
      <c r="C24755" s="1" t="s">
        <v>61</v>
      </c>
      <c r="D24755" s="1" t="s">
        <v>61</v>
      </c>
      <c r="E24755" s="1" t="s">
        <v>62</v>
      </c>
      <c r="F24755" s="1" t="s">
        <v>97</v>
      </c>
      <c r="G24755" s="1" t="s">
        <v>64</v>
      </c>
      <c r="H24755" s="1" t="s">
        <v>65</v>
      </c>
      <c r="I24755">
        <v>404</v>
      </c>
      <c r="J24755" s="1" t="s">
        <v>789</v>
      </c>
      <c r="K24755" s="1" t="s">
        <v>965</v>
      </c>
      <c r="L24755" s="1" t="s">
        <v>1875</v>
      </c>
      <c r="M24755" s="1" t="s">
        <v>15613</v>
      </c>
      <c r="N24755" s="1" t="s">
        <v>25790</v>
      </c>
      <c r="O24755" s="1" t="s">
        <v>25791</v>
      </c>
      <c r="P24755">
        <v>20120619</v>
      </c>
      <c r="Q24755">
        <v>20120619</v>
      </c>
      <c r="R24755">
        <v>20210120</v>
      </c>
      <c r="S24755">
        <v>20210716</v>
      </c>
      <c r="T24755">
        <v>1895</v>
      </c>
      <c r="U24755">
        <v>2367</v>
      </c>
      <c r="V24755">
        <v>3967</v>
      </c>
      <c r="W24755">
        <v>76</v>
      </c>
      <c r="X24755">
        <v>750</v>
      </c>
      <c r="Y24755">
        <v>1890</v>
      </c>
      <c r="Z24755" s="1" t="s">
        <v>73</v>
      </c>
      <c r="AA24755" s="1" t="s">
        <v>73</v>
      </c>
      <c r="AB24755" s="1" t="s">
        <v>73</v>
      </c>
      <c r="AC24755">
        <v>2</v>
      </c>
      <c r="AD24755">
        <v>3</v>
      </c>
      <c r="AE24755" s="1" t="s">
        <v>73</v>
      </c>
      <c r="AF24755" s="1" t="s">
        <v>73</v>
      </c>
      <c r="AG24755" s="1" t="s">
        <v>73</v>
      </c>
      <c r="AH24755" s="1" t="s">
        <v>73</v>
      </c>
      <c r="AI24755" s="1" t="s">
        <v>73</v>
      </c>
      <c r="AJ24755" s="1" t="s">
        <v>73</v>
      </c>
      <c r="AK24755" s="1" t="s">
        <v>73</v>
      </c>
      <c r="AL24755">
        <v>2</v>
      </c>
      <c r="AM24755" s="1" t="s">
        <v>73</v>
      </c>
      <c r="AN24755" s="1" t="s">
        <v>73</v>
      </c>
      <c r="AO24755">
        <v>2815</v>
      </c>
      <c r="AP24755">
        <v>1587</v>
      </c>
      <c r="AQ24755">
        <v>1564</v>
      </c>
      <c r="AR24755" s="1" t="s">
        <v>25792</v>
      </c>
      <c r="AS24755">
        <v>2</v>
      </c>
      <c r="AT24755" s="1" t="s">
        <v>3457</v>
      </c>
      <c r="AU24755">
        <v>4</v>
      </c>
      <c r="AV24755" s="1" t="s">
        <v>2460</v>
      </c>
      <c r="AW24755">
        <v>2179</v>
      </c>
      <c r="AX24755" s="1" t="s">
        <v>77</v>
      </c>
      <c r="AY24755">
        <v>159</v>
      </c>
      <c r="AZ24755" s="1" t="s">
        <v>1307</v>
      </c>
      <c r="BA24755" s="1" t="s">
        <v>3604</v>
      </c>
      <c r="BB24755" s="1" t="s">
        <v>25793</v>
      </c>
      <c r="BC24755" s="1" t="s">
        <v>8322</v>
      </c>
    </row>
    <row r="24756" spans="1:57" x14ac:dyDescent="0.25">
      <c r="A24756" s="1" t="s">
        <v>2348</v>
      </c>
      <c r="B24756">
        <v>5</v>
      </c>
      <c r="C24756" s="1" t="s">
        <v>118</v>
      </c>
      <c r="D24756" s="1" t="s">
        <v>118</v>
      </c>
      <c r="E24756" s="1" t="s">
        <v>62</v>
      </c>
      <c r="F24756" s="1" t="s">
        <v>97</v>
      </c>
      <c r="G24756" s="1" t="s">
        <v>64</v>
      </c>
      <c r="H24756" s="1" t="s">
        <v>65</v>
      </c>
      <c r="I24756">
        <v>404</v>
      </c>
      <c r="J24756" s="1" t="s">
        <v>789</v>
      </c>
      <c r="K24756" s="1" t="s">
        <v>831</v>
      </c>
      <c r="L24756" s="1" t="s">
        <v>16636</v>
      </c>
      <c r="M24756" s="1" t="s">
        <v>25796</v>
      </c>
      <c r="N24756" s="1" t="s">
        <v>25797</v>
      </c>
      <c r="O24756" s="1" t="s">
        <v>25798</v>
      </c>
      <c r="P24756">
        <v>20130214</v>
      </c>
      <c r="Q24756">
        <v>20130214</v>
      </c>
      <c r="R24756">
        <v>20130214</v>
      </c>
      <c r="S24756">
        <v>20210719</v>
      </c>
      <c r="T24756">
        <v>1256</v>
      </c>
      <c r="U24756">
        <v>1625</v>
      </c>
      <c r="V24756">
        <v>2525</v>
      </c>
      <c r="W24756">
        <v>46</v>
      </c>
      <c r="X24756">
        <v>570</v>
      </c>
      <c r="Y24756">
        <v>1150</v>
      </c>
      <c r="Z24756" s="1" t="s">
        <v>73</v>
      </c>
      <c r="AA24756" s="1" t="s">
        <v>73</v>
      </c>
      <c r="AB24756" s="1" t="s">
        <v>73</v>
      </c>
      <c r="AC24756">
        <v>2</v>
      </c>
      <c r="AD24756">
        <v>3</v>
      </c>
      <c r="AE24756" s="1" t="s">
        <v>73</v>
      </c>
      <c r="AF24756" s="1" t="s">
        <v>73</v>
      </c>
      <c r="AG24756" s="1" t="s">
        <v>73</v>
      </c>
      <c r="AH24756" s="1" t="s">
        <v>73</v>
      </c>
      <c r="AI24756" s="1" t="s">
        <v>73</v>
      </c>
      <c r="AJ24756" s="1" t="s">
        <v>73</v>
      </c>
      <c r="AK24756" s="1" t="s">
        <v>73</v>
      </c>
      <c r="AL24756">
        <v>2</v>
      </c>
      <c r="AM24756" s="1" t="s">
        <v>73</v>
      </c>
      <c r="AN24756" s="1" t="s">
        <v>73</v>
      </c>
      <c r="AO24756">
        <v>2452</v>
      </c>
      <c r="AP24756">
        <v>1468</v>
      </c>
      <c r="AQ24756">
        <v>1471</v>
      </c>
      <c r="AR24756" s="1" t="s">
        <v>11492</v>
      </c>
      <c r="AS24756">
        <v>2</v>
      </c>
      <c r="AT24756" s="1" t="s">
        <v>3457</v>
      </c>
      <c r="AU24756">
        <v>4</v>
      </c>
      <c r="AV24756" s="1" t="s">
        <v>2170</v>
      </c>
      <c r="AW24756">
        <v>1560</v>
      </c>
      <c r="AX24756" s="1" t="s">
        <v>418</v>
      </c>
      <c r="AY24756">
        <v>99</v>
      </c>
      <c r="AZ24756" s="1" t="s">
        <v>3577</v>
      </c>
      <c r="BA24756" s="1" t="s">
        <v>64</v>
      </c>
      <c r="BB24756" s="1" t="s">
        <v>16674</v>
      </c>
      <c r="BC24756" s="1" t="s">
        <v>8322</v>
      </c>
    </row>
    <row r="24757" spans="1:57" x14ac:dyDescent="0.25">
      <c r="A24757" s="1" t="s">
        <v>2348</v>
      </c>
      <c r="B24757">
        <v>5</v>
      </c>
      <c r="C24757" s="1" t="s">
        <v>118</v>
      </c>
      <c r="D24757" s="1" t="s">
        <v>118</v>
      </c>
      <c r="E24757" s="1" t="s">
        <v>62</v>
      </c>
      <c r="F24757" s="1" t="s">
        <v>97</v>
      </c>
      <c r="G24757" s="1" t="s">
        <v>64</v>
      </c>
      <c r="H24757" s="1" t="s">
        <v>65</v>
      </c>
      <c r="I24757">
        <v>404</v>
      </c>
      <c r="J24757" s="1" t="s">
        <v>789</v>
      </c>
      <c r="K24757" s="1" t="s">
        <v>13052</v>
      </c>
      <c r="L24757" s="1" t="s">
        <v>13053</v>
      </c>
      <c r="M24757" s="1" t="s">
        <v>30648</v>
      </c>
      <c r="N24757" s="1" t="s">
        <v>13052</v>
      </c>
      <c r="O24757" s="1" t="s">
        <v>73</v>
      </c>
      <c r="P24757">
        <v>20091116</v>
      </c>
      <c r="Q24757">
        <v>20091116</v>
      </c>
      <c r="R24757">
        <v>20091116</v>
      </c>
      <c r="S24757">
        <v>20210701</v>
      </c>
      <c r="T24757">
        <v>1080</v>
      </c>
      <c r="U24757">
        <v>1391</v>
      </c>
      <c r="V24757">
        <v>1841</v>
      </c>
      <c r="W24757">
        <v>25</v>
      </c>
      <c r="X24757">
        <v>450</v>
      </c>
      <c r="Y24757">
        <v>540</v>
      </c>
      <c r="Z24757" s="1" t="s">
        <v>73</v>
      </c>
      <c r="AA24757" s="1" t="s">
        <v>73</v>
      </c>
      <c r="AB24757" s="1" t="s">
        <v>73</v>
      </c>
      <c r="AC24757">
        <v>2</v>
      </c>
      <c r="AD24757">
        <v>2</v>
      </c>
      <c r="AE24757" s="1" t="s">
        <v>73</v>
      </c>
      <c r="AF24757" s="1" t="s">
        <v>73</v>
      </c>
      <c r="AG24757" s="1" t="s">
        <v>73</v>
      </c>
      <c r="AH24757" s="1" t="s">
        <v>73</v>
      </c>
      <c r="AI24757" s="1" t="s">
        <v>73</v>
      </c>
      <c r="AJ24757" s="1" t="s">
        <v>73</v>
      </c>
      <c r="AK24757" s="1" t="s">
        <v>73</v>
      </c>
      <c r="AL24757">
        <v>2</v>
      </c>
      <c r="AM24757" s="1" t="s">
        <v>73</v>
      </c>
      <c r="AN24757" s="1" t="s">
        <v>73</v>
      </c>
      <c r="AR24757" s="1" t="s">
        <v>9096</v>
      </c>
      <c r="AS24757">
        <v>2</v>
      </c>
      <c r="AT24757" s="1" t="s">
        <v>3457</v>
      </c>
      <c r="AU24757">
        <v>4</v>
      </c>
      <c r="AV24757" s="1" t="s">
        <v>1153</v>
      </c>
      <c r="AW24757">
        <v>1398</v>
      </c>
      <c r="AX24757" s="1" t="s">
        <v>418</v>
      </c>
      <c r="AY24757">
        <v>113</v>
      </c>
      <c r="AZ24757" s="1" t="s">
        <v>441</v>
      </c>
      <c r="BA24757" s="1" t="s">
        <v>13056</v>
      </c>
      <c r="BB24757" s="1" t="s">
        <v>73</v>
      </c>
      <c r="BC24757" s="1" t="s">
        <v>73</v>
      </c>
    </row>
    <row r="24758" spans="1:57" x14ac:dyDescent="0.25">
      <c r="A24758" s="1" t="s">
        <v>2348</v>
      </c>
      <c r="B24758">
        <v>5</v>
      </c>
      <c r="C24758" s="1" t="s">
        <v>118</v>
      </c>
      <c r="D24758" s="1" t="s">
        <v>118</v>
      </c>
      <c r="E24758" s="1" t="s">
        <v>62</v>
      </c>
      <c r="F24758" s="1" t="s">
        <v>97</v>
      </c>
      <c r="G24758" s="1" t="s">
        <v>64</v>
      </c>
      <c r="H24758" s="1" t="s">
        <v>65</v>
      </c>
      <c r="I24758">
        <v>404</v>
      </c>
      <c r="J24758" s="1" t="s">
        <v>789</v>
      </c>
      <c r="K24758" s="1" t="s">
        <v>30645</v>
      </c>
      <c r="L24758" s="1" t="s">
        <v>13053</v>
      </c>
      <c r="M24758" s="1" t="s">
        <v>30565</v>
      </c>
      <c r="N24758" s="1" t="s">
        <v>30645</v>
      </c>
      <c r="O24758" s="1" t="s">
        <v>73</v>
      </c>
      <c r="P24758">
        <v>20050518</v>
      </c>
      <c r="Q24758">
        <v>20050518</v>
      </c>
      <c r="R24758">
        <v>20170106</v>
      </c>
      <c r="S24758">
        <v>20210705</v>
      </c>
      <c r="T24758">
        <v>1070</v>
      </c>
      <c r="U24758">
        <v>1390</v>
      </c>
      <c r="V24758">
        <v>1840</v>
      </c>
      <c r="W24758">
        <v>25</v>
      </c>
      <c r="X24758">
        <v>450</v>
      </c>
      <c r="Y24758">
        <v>548</v>
      </c>
      <c r="Z24758" s="1" t="s">
        <v>73</v>
      </c>
      <c r="AA24758" s="1" t="s">
        <v>73</v>
      </c>
      <c r="AB24758" s="1" t="s">
        <v>73</v>
      </c>
      <c r="AC24758">
        <v>2</v>
      </c>
      <c r="AD24758">
        <v>2</v>
      </c>
      <c r="AE24758" s="1" t="s">
        <v>73</v>
      </c>
      <c r="AF24758" s="1" t="s">
        <v>73</v>
      </c>
      <c r="AG24758" s="1" t="s">
        <v>73</v>
      </c>
      <c r="AH24758" s="1" t="s">
        <v>73</v>
      </c>
      <c r="AI24758" s="1" t="s">
        <v>73</v>
      </c>
      <c r="AJ24758" s="1" t="s">
        <v>73</v>
      </c>
      <c r="AK24758" s="1" t="s">
        <v>73</v>
      </c>
      <c r="AL24758">
        <v>2</v>
      </c>
      <c r="AM24758" s="1" t="s">
        <v>73</v>
      </c>
      <c r="AN24758" s="1" t="s">
        <v>73</v>
      </c>
      <c r="AR24758" s="1" t="s">
        <v>9096</v>
      </c>
      <c r="AS24758">
        <v>2</v>
      </c>
      <c r="AT24758" s="1" t="s">
        <v>3457</v>
      </c>
      <c r="AU24758">
        <v>4</v>
      </c>
      <c r="AV24758" s="1" t="s">
        <v>1153</v>
      </c>
      <c r="AW24758">
        <v>1398</v>
      </c>
      <c r="AX24758" s="1" t="s">
        <v>418</v>
      </c>
      <c r="AY24758">
        <v>107</v>
      </c>
      <c r="AZ24758" s="1" t="s">
        <v>1287</v>
      </c>
      <c r="BA24758" s="1" t="s">
        <v>73</v>
      </c>
      <c r="BB24758" s="1" t="s">
        <v>73</v>
      </c>
      <c r="BC24758" s="1" t="s">
        <v>73</v>
      </c>
    </row>
    <row r="24759" spans="1:57" x14ac:dyDescent="0.25">
      <c r="A24759" s="1" t="s">
        <v>2348</v>
      </c>
      <c r="B24759">
        <v>6</v>
      </c>
      <c r="C24759" s="1" t="s">
        <v>232</v>
      </c>
      <c r="D24759" s="1" t="s">
        <v>232</v>
      </c>
      <c r="E24759" s="1" t="s">
        <v>62</v>
      </c>
      <c r="F24759" s="1" t="s">
        <v>110</v>
      </c>
      <c r="G24759" s="1" t="s">
        <v>64</v>
      </c>
      <c r="H24759" s="1" t="s">
        <v>65</v>
      </c>
      <c r="I24759">
        <v>404</v>
      </c>
      <c r="J24759" s="1" t="s">
        <v>789</v>
      </c>
      <c r="K24759" s="1" t="s">
        <v>122</v>
      </c>
      <c r="L24759" s="1" t="s">
        <v>2546</v>
      </c>
      <c r="M24759" s="1" t="s">
        <v>27651</v>
      </c>
      <c r="N24759" s="1" t="s">
        <v>965</v>
      </c>
      <c r="O24759" s="1" t="s">
        <v>27652</v>
      </c>
      <c r="P24759">
        <v>20171024</v>
      </c>
      <c r="Q24759">
        <v>20171024</v>
      </c>
      <c r="R24759">
        <v>20171024</v>
      </c>
      <c r="S24759">
        <v>20210726</v>
      </c>
      <c r="T24759">
        <v>1278</v>
      </c>
      <c r="U24759">
        <v>1815</v>
      </c>
      <c r="V24759">
        <v>2655</v>
      </c>
      <c r="W24759">
        <v>50</v>
      </c>
      <c r="X24759">
        <v>600</v>
      </c>
      <c r="Y24759">
        <v>840</v>
      </c>
      <c r="Z24759" s="1" t="s">
        <v>73</v>
      </c>
      <c r="AA24759" s="1" t="s">
        <v>73</v>
      </c>
      <c r="AB24759" s="1" t="s">
        <v>73</v>
      </c>
      <c r="AC24759">
        <v>2</v>
      </c>
      <c r="AD24759">
        <v>3</v>
      </c>
      <c r="AE24759" s="1" t="s">
        <v>73</v>
      </c>
      <c r="AF24759" s="1" t="s">
        <v>73</v>
      </c>
      <c r="AG24759" s="1" t="s">
        <v>73</v>
      </c>
      <c r="AH24759" s="1" t="s">
        <v>73</v>
      </c>
      <c r="AI24759" s="1" t="s">
        <v>73</v>
      </c>
      <c r="AJ24759" s="1" t="s">
        <v>73</v>
      </c>
      <c r="AK24759" s="1" t="s">
        <v>73</v>
      </c>
      <c r="AL24759">
        <v>2</v>
      </c>
      <c r="AM24759" s="1" t="s">
        <v>73</v>
      </c>
      <c r="AN24759" s="1" t="s">
        <v>73</v>
      </c>
      <c r="AO24759">
        <v>2604</v>
      </c>
      <c r="AP24759">
        <v>1513</v>
      </c>
      <c r="AQ24759">
        <v>1491</v>
      </c>
      <c r="AR24759" s="1" t="s">
        <v>14147</v>
      </c>
      <c r="AS24759">
        <v>1</v>
      </c>
      <c r="AT24759" s="1" t="s">
        <v>686</v>
      </c>
      <c r="AU24759">
        <v>3</v>
      </c>
      <c r="AV24759" s="1" t="s">
        <v>687</v>
      </c>
      <c r="AW24759">
        <v>1199</v>
      </c>
      <c r="AX24759" s="1" t="s">
        <v>418</v>
      </c>
      <c r="AY24759">
        <v>126</v>
      </c>
      <c r="AZ24759" s="1" t="s">
        <v>985</v>
      </c>
      <c r="BA24759" s="1" t="s">
        <v>73</v>
      </c>
      <c r="BB24759" s="1" t="s">
        <v>6502</v>
      </c>
      <c r="BC24759" s="1" t="s">
        <v>8012</v>
      </c>
    </row>
    <row r="24760" spans="1:57" x14ac:dyDescent="0.25">
      <c r="A24760" s="1" t="s">
        <v>2348</v>
      </c>
      <c r="B24760">
        <v>5</v>
      </c>
      <c r="C24760" s="1" t="s">
        <v>118</v>
      </c>
      <c r="D24760" s="1" t="s">
        <v>118</v>
      </c>
      <c r="E24760" s="1" t="s">
        <v>62</v>
      </c>
      <c r="F24760" s="1" t="s">
        <v>110</v>
      </c>
      <c r="G24760" s="1" t="s">
        <v>64</v>
      </c>
      <c r="H24760" s="1" t="s">
        <v>65</v>
      </c>
      <c r="I24760">
        <v>404</v>
      </c>
      <c r="J24760" s="1" t="s">
        <v>789</v>
      </c>
      <c r="K24760" s="1" t="s">
        <v>72</v>
      </c>
      <c r="L24760" s="1" t="s">
        <v>992</v>
      </c>
      <c r="M24760" s="1" t="s">
        <v>20745</v>
      </c>
      <c r="N24760" s="1" t="s">
        <v>26273</v>
      </c>
      <c r="O24760" s="1" t="s">
        <v>20803</v>
      </c>
      <c r="P24760">
        <v>20140219</v>
      </c>
      <c r="Q24760">
        <v>20140219</v>
      </c>
      <c r="R24760">
        <v>20140219</v>
      </c>
      <c r="S24760">
        <v>20210705</v>
      </c>
      <c r="T24760">
        <v>915</v>
      </c>
      <c r="U24760">
        <v>1190</v>
      </c>
      <c r="V24760">
        <v>0</v>
      </c>
      <c r="W24760">
        <v>0</v>
      </c>
      <c r="X24760">
        <v>0</v>
      </c>
      <c r="Y24760">
        <v>0</v>
      </c>
      <c r="Z24760" s="1" t="s">
        <v>73</v>
      </c>
      <c r="AA24760" s="1" t="s">
        <v>73</v>
      </c>
      <c r="AB24760" s="1" t="s">
        <v>73</v>
      </c>
      <c r="AC24760">
        <v>2</v>
      </c>
      <c r="AD24760">
        <v>2</v>
      </c>
      <c r="AE24760" s="1" t="s">
        <v>73</v>
      </c>
      <c r="AF24760" s="1" t="s">
        <v>73</v>
      </c>
      <c r="AG24760" s="1" t="s">
        <v>73</v>
      </c>
      <c r="AH24760" s="1" t="s">
        <v>73</v>
      </c>
      <c r="AI24760" s="1" t="s">
        <v>73</v>
      </c>
      <c r="AJ24760" s="1" t="s">
        <v>73</v>
      </c>
      <c r="AK24760" s="1" t="s">
        <v>73</v>
      </c>
      <c r="AL24760">
        <v>2</v>
      </c>
      <c r="AM24760" s="1" t="s">
        <v>73</v>
      </c>
      <c r="AN24760" s="1" t="s">
        <v>73</v>
      </c>
      <c r="AO24760">
        <v>2340</v>
      </c>
      <c r="AP24760">
        <v>1415</v>
      </c>
      <c r="AQ24760">
        <v>1405</v>
      </c>
      <c r="AR24760" s="1" t="s">
        <v>9088</v>
      </c>
      <c r="AS24760">
        <v>1</v>
      </c>
      <c r="AT24760" s="1" t="s">
        <v>686</v>
      </c>
      <c r="AU24760">
        <v>3</v>
      </c>
      <c r="AV24760" s="1" t="s">
        <v>1153</v>
      </c>
      <c r="AW24760">
        <v>998</v>
      </c>
      <c r="AX24760" s="1" t="s">
        <v>418</v>
      </c>
      <c r="AY24760">
        <v>104</v>
      </c>
      <c r="AZ24760" s="1" t="s">
        <v>586</v>
      </c>
      <c r="BA24760" s="1" t="s">
        <v>73</v>
      </c>
      <c r="BB24760" s="1" t="s">
        <v>1560</v>
      </c>
      <c r="BC24760" s="1" t="s">
        <v>8381</v>
      </c>
    </row>
    <row r="24761" spans="1:57" x14ac:dyDescent="0.25">
      <c r="A24761" s="1" t="s">
        <v>2348</v>
      </c>
      <c r="B24761">
        <v>5</v>
      </c>
      <c r="C24761" s="1" t="s">
        <v>118</v>
      </c>
      <c r="D24761" s="1" t="s">
        <v>118</v>
      </c>
      <c r="E24761" s="1" t="s">
        <v>62</v>
      </c>
      <c r="F24761" s="1" t="s">
        <v>110</v>
      </c>
      <c r="G24761" s="1" t="s">
        <v>64</v>
      </c>
      <c r="H24761" s="1" t="s">
        <v>65</v>
      </c>
      <c r="I24761">
        <v>404</v>
      </c>
      <c r="J24761" s="1" t="s">
        <v>789</v>
      </c>
      <c r="K24761" s="1" t="s">
        <v>831</v>
      </c>
      <c r="L24761" s="1" t="s">
        <v>861</v>
      </c>
      <c r="M24761" s="1" t="s">
        <v>27663</v>
      </c>
      <c r="N24761" s="1" t="s">
        <v>17064</v>
      </c>
      <c r="O24761" s="1" t="s">
        <v>27664</v>
      </c>
      <c r="P24761">
        <v>20141117</v>
      </c>
      <c r="Q24761">
        <v>20141117</v>
      </c>
      <c r="R24761">
        <v>20141117</v>
      </c>
      <c r="S24761">
        <v>20210720</v>
      </c>
      <c r="T24761">
        <v>1055</v>
      </c>
      <c r="U24761">
        <v>1541</v>
      </c>
      <c r="V24761">
        <v>2041</v>
      </c>
      <c r="W24761">
        <v>46</v>
      </c>
      <c r="X24761">
        <v>500</v>
      </c>
      <c r="Y24761">
        <v>800</v>
      </c>
      <c r="Z24761" s="1" t="s">
        <v>73</v>
      </c>
      <c r="AA24761" s="1" t="s">
        <v>73</v>
      </c>
      <c r="AB24761" s="1" t="s">
        <v>73</v>
      </c>
      <c r="AC24761">
        <v>2</v>
      </c>
      <c r="AD24761">
        <v>3</v>
      </c>
      <c r="AE24761" s="1" t="s">
        <v>73</v>
      </c>
      <c r="AF24761" s="1" t="s">
        <v>73</v>
      </c>
      <c r="AG24761" s="1" t="s">
        <v>73</v>
      </c>
      <c r="AH24761" s="1" t="s">
        <v>73</v>
      </c>
      <c r="AI24761" s="1" t="s">
        <v>73</v>
      </c>
      <c r="AJ24761" s="1" t="s">
        <v>73</v>
      </c>
      <c r="AK24761" s="1" t="s">
        <v>73</v>
      </c>
      <c r="AL24761">
        <v>2</v>
      </c>
      <c r="AM24761" s="1" t="s">
        <v>73</v>
      </c>
      <c r="AN24761" s="1" t="s">
        <v>73</v>
      </c>
      <c r="AO24761">
        <v>2451</v>
      </c>
      <c r="AP24761">
        <v>1469</v>
      </c>
      <c r="AQ24761">
        <v>1471</v>
      </c>
      <c r="AR24761" s="1" t="s">
        <v>14157</v>
      </c>
      <c r="AS24761">
        <v>1</v>
      </c>
      <c r="AT24761" s="1" t="s">
        <v>686</v>
      </c>
      <c r="AU24761">
        <v>3</v>
      </c>
      <c r="AV24761" s="1" t="s">
        <v>281</v>
      </c>
      <c r="AW24761">
        <v>1199</v>
      </c>
      <c r="AX24761" s="1" t="s">
        <v>418</v>
      </c>
      <c r="AY24761">
        <v>95</v>
      </c>
      <c r="AZ24761" s="1" t="s">
        <v>1287</v>
      </c>
      <c r="BA24761" s="1" t="s">
        <v>73</v>
      </c>
      <c r="BB24761" s="1" t="s">
        <v>3535</v>
      </c>
      <c r="BC24761" s="1" t="s">
        <v>8012</v>
      </c>
    </row>
    <row r="24762" spans="1:57" x14ac:dyDescent="0.25">
      <c r="A24762" s="1" t="s">
        <v>2348</v>
      </c>
      <c r="B24762">
        <v>5</v>
      </c>
      <c r="C24762" s="1" t="s">
        <v>118</v>
      </c>
      <c r="D24762" s="1" t="s">
        <v>118</v>
      </c>
      <c r="E24762" s="1" t="s">
        <v>62</v>
      </c>
      <c r="F24762" s="1" t="s">
        <v>110</v>
      </c>
      <c r="G24762" s="1" t="s">
        <v>64</v>
      </c>
      <c r="H24762" s="1" t="s">
        <v>65</v>
      </c>
      <c r="I24762">
        <v>404</v>
      </c>
      <c r="J24762" s="1" t="s">
        <v>789</v>
      </c>
      <c r="K24762" s="1" t="s">
        <v>831</v>
      </c>
      <c r="L24762" s="1" t="s">
        <v>861</v>
      </c>
      <c r="M24762" s="1" t="s">
        <v>30531</v>
      </c>
      <c r="N24762" s="1" t="s">
        <v>16642</v>
      </c>
      <c r="O24762" s="1" t="s">
        <v>25787</v>
      </c>
      <c r="P24762">
        <v>20100810</v>
      </c>
      <c r="Q24762">
        <v>20100810</v>
      </c>
      <c r="R24762">
        <v>20170731</v>
      </c>
      <c r="S24762">
        <v>20210713</v>
      </c>
      <c r="T24762">
        <v>1253</v>
      </c>
      <c r="U24762">
        <v>1612</v>
      </c>
      <c r="V24762">
        <v>2512</v>
      </c>
      <c r="W24762">
        <v>46</v>
      </c>
      <c r="X24762">
        <v>570</v>
      </c>
      <c r="Y24762">
        <v>1150</v>
      </c>
      <c r="Z24762" s="1" t="s">
        <v>73</v>
      </c>
      <c r="AA24762" s="1" t="s">
        <v>73</v>
      </c>
      <c r="AB24762" s="1" t="s">
        <v>73</v>
      </c>
      <c r="AC24762">
        <v>2</v>
      </c>
      <c r="AD24762">
        <v>3</v>
      </c>
      <c r="AE24762" s="1" t="s">
        <v>73</v>
      </c>
      <c r="AF24762" s="1" t="s">
        <v>73</v>
      </c>
      <c r="AG24762" s="1" t="s">
        <v>73</v>
      </c>
      <c r="AH24762" s="1" t="s">
        <v>73</v>
      </c>
      <c r="AI24762" s="1" t="s">
        <v>73</v>
      </c>
      <c r="AJ24762" s="1" t="s">
        <v>73</v>
      </c>
      <c r="AK24762" s="1" t="s">
        <v>73</v>
      </c>
      <c r="AL24762">
        <v>2</v>
      </c>
      <c r="AM24762" s="1" t="s">
        <v>73</v>
      </c>
      <c r="AN24762" s="1" t="s">
        <v>73</v>
      </c>
      <c r="AR24762" s="1" t="s">
        <v>23590</v>
      </c>
      <c r="AS24762">
        <v>1</v>
      </c>
      <c r="AT24762" s="1" t="s">
        <v>686</v>
      </c>
      <c r="AU24762">
        <v>4</v>
      </c>
      <c r="AV24762" s="1" t="s">
        <v>1577</v>
      </c>
      <c r="AW24762">
        <v>1598</v>
      </c>
      <c r="AX24762" s="1" t="s">
        <v>418</v>
      </c>
      <c r="AY24762">
        <v>158</v>
      </c>
      <c r="AZ24762" s="1" t="s">
        <v>1383</v>
      </c>
      <c r="BA24762" s="1" t="s">
        <v>73</v>
      </c>
      <c r="BB24762" s="1" t="s">
        <v>73</v>
      </c>
      <c r="BC24762" s="1" t="s">
        <v>73</v>
      </c>
    </row>
    <row r="24763" spans="1:57" x14ac:dyDescent="0.25">
      <c r="A24763" s="1" t="s">
        <v>2348</v>
      </c>
      <c r="B24763">
        <v>5</v>
      </c>
      <c r="C24763" s="1" t="s">
        <v>118</v>
      </c>
      <c r="D24763" s="1" t="s">
        <v>118</v>
      </c>
      <c r="E24763" s="1" t="s">
        <v>62</v>
      </c>
      <c r="F24763" s="1" t="s">
        <v>110</v>
      </c>
      <c r="G24763" s="1" t="s">
        <v>64</v>
      </c>
      <c r="H24763" s="1" t="s">
        <v>65</v>
      </c>
      <c r="I24763">
        <v>404</v>
      </c>
      <c r="J24763" s="1" t="s">
        <v>789</v>
      </c>
      <c r="K24763" s="1" t="s">
        <v>831</v>
      </c>
      <c r="L24763" s="1" t="s">
        <v>16636</v>
      </c>
      <c r="M24763" s="1" t="s">
        <v>20033</v>
      </c>
      <c r="N24763" s="1" t="s">
        <v>20034</v>
      </c>
      <c r="O24763" s="1" t="s">
        <v>546</v>
      </c>
      <c r="P24763">
        <v>20100505</v>
      </c>
      <c r="Q24763">
        <v>20100505</v>
      </c>
      <c r="R24763">
        <v>20201006</v>
      </c>
      <c r="S24763">
        <v>20210705</v>
      </c>
      <c r="T24763">
        <v>1240</v>
      </c>
      <c r="U24763">
        <v>1597</v>
      </c>
      <c r="V24763">
        <v>2497</v>
      </c>
      <c r="W24763">
        <v>46</v>
      </c>
      <c r="X24763">
        <v>570</v>
      </c>
      <c r="Y24763">
        <v>1150</v>
      </c>
      <c r="Z24763" s="1" t="s">
        <v>73</v>
      </c>
      <c r="AA24763" s="1" t="s">
        <v>73</v>
      </c>
      <c r="AB24763" s="1" t="s">
        <v>73</v>
      </c>
      <c r="AC24763">
        <v>2</v>
      </c>
      <c r="AD24763">
        <v>3</v>
      </c>
      <c r="AE24763" s="1" t="s">
        <v>73</v>
      </c>
      <c r="AF24763" s="1" t="s">
        <v>73</v>
      </c>
      <c r="AG24763" s="1" t="s">
        <v>73</v>
      </c>
      <c r="AH24763" s="1" t="s">
        <v>73</v>
      </c>
      <c r="AI24763" s="1" t="s">
        <v>73</v>
      </c>
      <c r="AJ24763" s="1" t="s">
        <v>73</v>
      </c>
      <c r="AK24763" s="1" t="s">
        <v>73</v>
      </c>
      <c r="AL24763">
        <v>2</v>
      </c>
      <c r="AM24763" s="1" t="s">
        <v>73</v>
      </c>
      <c r="AN24763" s="1" t="s">
        <v>73</v>
      </c>
      <c r="AR24763" s="1" t="s">
        <v>12625</v>
      </c>
      <c r="AS24763">
        <v>1</v>
      </c>
      <c r="AT24763" s="1" t="s">
        <v>686</v>
      </c>
      <c r="AU24763">
        <v>4</v>
      </c>
      <c r="AV24763" s="1" t="s">
        <v>400</v>
      </c>
      <c r="AW24763">
        <v>1598</v>
      </c>
      <c r="AX24763" s="1" t="s">
        <v>77</v>
      </c>
      <c r="AY24763">
        <v>155</v>
      </c>
      <c r="AZ24763" s="1" t="s">
        <v>1347</v>
      </c>
      <c r="BA24763" s="1" t="s">
        <v>73</v>
      </c>
      <c r="BB24763" s="1" t="s">
        <v>73</v>
      </c>
      <c r="BC24763" s="1" t="s">
        <v>73</v>
      </c>
    </row>
    <row r="24764" spans="1:57" x14ac:dyDescent="0.25">
      <c r="A24764" s="1" t="s">
        <v>2348</v>
      </c>
      <c r="B24764">
        <v>5</v>
      </c>
      <c r="C24764" s="1" t="s">
        <v>1655</v>
      </c>
      <c r="D24764" s="1" t="s">
        <v>19035</v>
      </c>
      <c r="E24764" s="1" t="s">
        <v>62</v>
      </c>
      <c r="F24764" s="1" t="s">
        <v>110</v>
      </c>
      <c r="G24764" s="1" t="s">
        <v>64</v>
      </c>
      <c r="H24764" s="1" t="s">
        <v>65</v>
      </c>
      <c r="I24764">
        <v>404</v>
      </c>
      <c r="J24764" s="1" t="s">
        <v>789</v>
      </c>
      <c r="K24764" s="1" t="s">
        <v>20055</v>
      </c>
      <c r="L24764" s="1" t="s">
        <v>1875</v>
      </c>
      <c r="M24764" s="1" t="s">
        <v>30572</v>
      </c>
      <c r="N24764" s="1" t="s">
        <v>20055</v>
      </c>
      <c r="O24764" s="1" t="s">
        <v>73</v>
      </c>
      <c r="P24764">
        <v>20030526</v>
      </c>
      <c r="Q24764">
        <v>20030526</v>
      </c>
      <c r="R24764">
        <v>20030526</v>
      </c>
      <c r="S24764">
        <v>20210726</v>
      </c>
      <c r="T24764">
        <v>1460</v>
      </c>
      <c r="U24764">
        <v>1905</v>
      </c>
      <c r="V24764">
        <v>3405</v>
      </c>
      <c r="W24764">
        <v>75</v>
      </c>
      <c r="X24764">
        <v>730</v>
      </c>
      <c r="Y24764">
        <v>1500</v>
      </c>
      <c r="Z24764" s="1" t="s">
        <v>73</v>
      </c>
      <c r="AA24764" s="1" t="s">
        <v>73</v>
      </c>
      <c r="AB24764" s="1" t="s">
        <v>73</v>
      </c>
      <c r="AC24764">
        <v>2</v>
      </c>
      <c r="AD24764">
        <v>3</v>
      </c>
      <c r="AE24764" s="1" t="s">
        <v>73</v>
      </c>
      <c r="AF24764" s="1" t="s">
        <v>73</v>
      </c>
      <c r="AG24764" s="1" t="s">
        <v>73</v>
      </c>
      <c r="AH24764" s="1" t="s">
        <v>73</v>
      </c>
      <c r="AI24764" s="1" t="s">
        <v>73</v>
      </c>
      <c r="AJ24764" s="1" t="s">
        <v>73</v>
      </c>
      <c r="AK24764" s="1" t="s">
        <v>73</v>
      </c>
      <c r="AL24764">
        <v>2</v>
      </c>
      <c r="AM24764" s="1" t="s">
        <v>73</v>
      </c>
      <c r="AN24764" s="1" t="s">
        <v>73</v>
      </c>
      <c r="AR24764" s="1" t="s">
        <v>20057</v>
      </c>
      <c r="AS24764">
        <v>2</v>
      </c>
      <c r="AT24764" s="1" t="s">
        <v>3457</v>
      </c>
      <c r="AU24764">
        <v>4</v>
      </c>
      <c r="AV24764" s="1" t="s">
        <v>1983</v>
      </c>
      <c r="AW24764">
        <v>1997</v>
      </c>
      <c r="AX24764" s="1" t="s">
        <v>418</v>
      </c>
      <c r="AY24764">
        <v>147</v>
      </c>
      <c r="AZ24764" s="1" t="s">
        <v>985</v>
      </c>
      <c r="BA24764" s="1" t="s">
        <v>73</v>
      </c>
      <c r="BB24764" s="1" t="s">
        <v>73</v>
      </c>
      <c r="BC24764" s="1" t="s">
        <v>73</v>
      </c>
    </row>
    <row r="24765" spans="1:57" x14ac:dyDescent="0.25">
      <c r="A24765" s="1" t="s">
        <v>2348</v>
      </c>
      <c r="B24765">
        <v>6</v>
      </c>
      <c r="C24765" s="1" t="s">
        <v>232</v>
      </c>
      <c r="D24765" s="1" t="s">
        <v>232</v>
      </c>
      <c r="E24765" s="1" t="s">
        <v>62</v>
      </c>
      <c r="F24765" s="1" t="s">
        <v>110</v>
      </c>
      <c r="G24765" s="1" t="s">
        <v>64</v>
      </c>
      <c r="H24765" s="1" t="s">
        <v>65</v>
      </c>
      <c r="I24765">
        <v>404</v>
      </c>
      <c r="J24765" s="1" t="s">
        <v>789</v>
      </c>
      <c r="K24765" s="1" t="s">
        <v>2302</v>
      </c>
      <c r="L24765" s="1" t="s">
        <v>29453</v>
      </c>
      <c r="M24765" s="1" t="s">
        <v>29454</v>
      </c>
      <c r="N24765" s="1" t="s">
        <v>935</v>
      </c>
      <c r="O24765" s="1" t="s">
        <v>29455</v>
      </c>
      <c r="P24765">
        <v>20190701</v>
      </c>
      <c r="Q24765">
        <v>20190701</v>
      </c>
      <c r="R24765">
        <v>20190701</v>
      </c>
      <c r="S24765">
        <v>20210712</v>
      </c>
      <c r="T24765">
        <v>1801</v>
      </c>
      <c r="U24765">
        <v>2750</v>
      </c>
      <c r="V24765">
        <v>4650</v>
      </c>
      <c r="W24765">
        <v>92</v>
      </c>
      <c r="X24765">
        <v>750</v>
      </c>
      <c r="Y24765">
        <v>2300</v>
      </c>
      <c r="Z24765" s="1" t="s">
        <v>73</v>
      </c>
      <c r="AA24765" s="1" t="s">
        <v>73</v>
      </c>
      <c r="AB24765" s="1" t="s">
        <v>73</v>
      </c>
      <c r="AC24765">
        <v>2</v>
      </c>
      <c r="AD24765">
        <v>6</v>
      </c>
      <c r="AE24765" s="1" t="s">
        <v>73</v>
      </c>
      <c r="AF24765" s="1" t="s">
        <v>73</v>
      </c>
      <c r="AG24765" s="1" t="s">
        <v>73</v>
      </c>
      <c r="AH24765" s="1" t="s">
        <v>73</v>
      </c>
      <c r="AI24765" s="1" t="s">
        <v>73</v>
      </c>
      <c r="AJ24765" s="1" t="s">
        <v>73</v>
      </c>
      <c r="AK24765" s="1" t="s">
        <v>73</v>
      </c>
      <c r="AL24765">
        <v>2</v>
      </c>
      <c r="AM24765" s="1" t="s">
        <v>73</v>
      </c>
      <c r="AN24765" s="1" t="s">
        <v>73</v>
      </c>
      <c r="AO24765">
        <v>3275</v>
      </c>
      <c r="AP24765">
        <v>1630</v>
      </c>
      <c r="AQ24765">
        <v>1618</v>
      </c>
      <c r="AR24765" s="1" t="s">
        <v>3639</v>
      </c>
      <c r="AS24765">
        <v>2</v>
      </c>
      <c r="AT24765" s="1" t="s">
        <v>3457</v>
      </c>
      <c r="AU24765">
        <v>4</v>
      </c>
      <c r="AV24765" s="1" t="s">
        <v>166</v>
      </c>
      <c r="AW24765">
        <v>1997</v>
      </c>
      <c r="AX24765" s="1" t="s">
        <v>418</v>
      </c>
      <c r="AY24765">
        <v>146</v>
      </c>
      <c r="AZ24765" s="1" t="s">
        <v>985</v>
      </c>
      <c r="BA24765" s="1" t="s">
        <v>64</v>
      </c>
      <c r="BB24765" s="1" t="s">
        <v>3519</v>
      </c>
      <c r="BC24765" s="1" t="s">
        <v>2860</v>
      </c>
      <c r="BD24765">
        <v>2166</v>
      </c>
      <c r="BE24765">
        <v>182</v>
      </c>
    </row>
    <row r="24766" spans="1:57" x14ac:dyDescent="0.25">
      <c r="A24766" s="1" t="s">
        <v>2348</v>
      </c>
      <c r="B24766">
        <v>6</v>
      </c>
      <c r="C24766" s="1" t="s">
        <v>232</v>
      </c>
      <c r="D24766" s="1" t="s">
        <v>232</v>
      </c>
      <c r="E24766" s="1" t="s">
        <v>62</v>
      </c>
      <c r="F24766" s="1" t="s">
        <v>110</v>
      </c>
      <c r="G24766" s="1" t="s">
        <v>64</v>
      </c>
      <c r="H24766" s="1" t="s">
        <v>65</v>
      </c>
      <c r="I24766">
        <v>404</v>
      </c>
      <c r="J24766" s="1" t="s">
        <v>789</v>
      </c>
      <c r="K24766" s="1" t="s">
        <v>901</v>
      </c>
      <c r="L24766" s="1" t="s">
        <v>9823</v>
      </c>
      <c r="M24766" s="1" t="s">
        <v>17075</v>
      </c>
      <c r="N24766" s="1" t="s">
        <v>9300</v>
      </c>
      <c r="O24766" s="1" t="s">
        <v>9301</v>
      </c>
      <c r="P24766">
        <v>20180316</v>
      </c>
      <c r="Q24766">
        <v>20180316</v>
      </c>
      <c r="R24766">
        <v>20180316</v>
      </c>
      <c r="S24766">
        <v>20210713</v>
      </c>
      <c r="T24766">
        <v>1422</v>
      </c>
      <c r="U24766">
        <v>2175</v>
      </c>
      <c r="V24766">
        <v>3375</v>
      </c>
      <c r="W24766">
        <v>70</v>
      </c>
      <c r="X24766">
        <v>674</v>
      </c>
      <c r="Y24766">
        <v>1500</v>
      </c>
      <c r="Z24766" s="1" t="s">
        <v>73</v>
      </c>
      <c r="AA24766" s="1" t="s">
        <v>73</v>
      </c>
      <c r="AB24766" s="1" t="s">
        <v>73</v>
      </c>
      <c r="AC24766">
        <v>2</v>
      </c>
      <c r="AD24766">
        <v>5</v>
      </c>
      <c r="AE24766" s="1" t="s">
        <v>73</v>
      </c>
      <c r="AF24766" s="1" t="s">
        <v>73</v>
      </c>
      <c r="AG24766" s="1" t="s">
        <v>73</v>
      </c>
      <c r="AH24766" s="1" t="s">
        <v>73</v>
      </c>
      <c r="AI24766" s="1" t="s">
        <v>73</v>
      </c>
      <c r="AJ24766" s="1" t="s">
        <v>73</v>
      </c>
      <c r="AK24766" s="1" t="s">
        <v>73</v>
      </c>
      <c r="AL24766">
        <v>2</v>
      </c>
      <c r="AM24766" s="1" t="s">
        <v>73</v>
      </c>
      <c r="AN24766" s="1" t="s">
        <v>73</v>
      </c>
      <c r="AO24766">
        <v>2840</v>
      </c>
      <c r="AP24766">
        <v>1587</v>
      </c>
      <c r="AQ24766">
        <v>1590</v>
      </c>
      <c r="AR24766" s="1" t="s">
        <v>9302</v>
      </c>
      <c r="AS24766">
        <v>2</v>
      </c>
      <c r="AT24766" s="1" t="s">
        <v>3457</v>
      </c>
      <c r="AU24766">
        <v>4</v>
      </c>
      <c r="AV24766" s="1" t="s">
        <v>1081</v>
      </c>
      <c r="AW24766">
        <v>1560</v>
      </c>
      <c r="AX24766" s="1" t="s">
        <v>418</v>
      </c>
      <c r="AY24766">
        <v>106</v>
      </c>
      <c r="AZ24766" s="1" t="s">
        <v>218</v>
      </c>
      <c r="BA24766" s="1" t="s">
        <v>64</v>
      </c>
      <c r="BB24766" s="1" t="s">
        <v>17450</v>
      </c>
      <c r="BC24766" s="1" t="s">
        <v>8012</v>
      </c>
    </row>
    <row r="24767" spans="1:57" x14ac:dyDescent="0.25">
      <c r="A24767" s="1" t="s">
        <v>2348</v>
      </c>
      <c r="B24767">
        <v>6</v>
      </c>
      <c r="C24767" s="1" t="s">
        <v>232</v>
      </c>
      <c r="D24767" s="1" t="s">
        <v>232</v>
      </c>
      <c r="E24767" s="1" t="s">
        <v>62</v>
      </c>
      <c r="F24767" s="1" t="s">
        <v>110</v>
      </c>
      <c r="G24767" s="1" t="s">
        <v>64</v>
      </c>
      <c r="H24767" s="1" t="s">
        <v>65</v>
      </c>
      <c r="I24767">
        <v>404</v>
      </c>
      <c r="J24767" s="1" t="s">
        <v>789</v>
      </c>
      <c r="K24767" s="1" t="s">
        <v>2302</v>
      </c>
      <c r="L24767" s="1" t="s">
        <v>4158</v>
      </c>
      <c r="M24767" s="1" t="s">
        <v>27653</v>
      </c>
      <c r="N24767" s="1" t="s">
        <v>535</v>
      </c>
      <c r="O24767" s="1" t="s">
        <v>27654</v>
      </c>
      <c r="P24767">
        <v>20171109</v>
      </c>
      <c r="Q24767">
        <v>20171109</v>
      </c>
      <c r="R24767">
        <v>20180117</v>
      </c>
      <c r="S24767">
        <v>20210719</v>
      </c>
      <c r="T24767">
        <v>1646</v>
      </c>
      <c r="U24767">
        <v>2680</v>
      </c>
      <c r="V24767">
        <v>4080</v>
      </c>
      <c r="W24767">
        <v>72</v>
      </c>
      <c r="X24767">
        <v>750</v>
      </c>
      <c r="Y24767">
        <v>1800</v>
      </c>
      <c r="Z24767" s="1" t="s">
        <v>73</v>
      </c>
      <c r="AA24767" s="1" t="s">
        <v>73</v>
      </c>
      <c r="AB24767" s="1" t="s">
        <v>73</v>
      </c>
      <c r="AC24767">
        <v>2</v>
      </c>
      <c r="AD24767">
        <v>6</v>
      </c>
      <c r="AE24767" s="1" t="s">
        <v>73</v>
      </c>
      <c r="AF24767" s="1" t="s">
        <v>73</v>
      </c>
      <c r="AG24767" s="1" t="s">
        <v>73</v>
      </c>
      <c r="AH24767" s="1" t="s">
        <v>73</v>
      </c>
      <c r="AI24767" s="1" t="s">
        <v>73</v>
      </c>
      <c r="AJ24767" s="1" t="s">
        <v>73</v>
      </c>
      <c r="AK24767" s="1" t="s">
        <v>73</v>
      </c>
      <c r="AL24767">
        <v>2</v>
      </c>
      <c r="AM24767" s="1" t="s">
        <v>73</v>
      </c>
      <c r="AN24767" s="1" t="s">
        <v>73</v>
      </c>
      <c r="AO24767">
        <v>3275</v>
      </c>
      <c r="AP24767">
        <v>1630</v>
      </c>
      <c r="AQ24767">
        <v>1618</v>
      </c>
      <c r="AR24767" s="1" t="s">
        <v>9302</v>
      </c>
      <c r="AS24767">
        <v>2</v>
      </c>
      <c r="AT24767" s="1" t="s">
        <v>3457</v>
      </c>
      <c r="AU24767">
        <v>4</v>
      </c>
      <c r="AV24767" s="1" t="s">
        <v>1081</v>
      </c>
      <c r="AW24767">
        <v>1560</v>
      </c>
      <c r="AX24767" s="1" t="s">
        <v>418</v>
      </c>
      <c r="AY24767">
        <v>137</v>
      </c>
      <c r="AZ24767" s="1" t="s">
        <v>1006</v>
      </c>
      <c r="BA24767" s="1" t="s">
        <v>64</v>
      </c>
      <c r="BB24767" s="1" t="s">
        <v>25103</v>
      </c>
      <c r="BC24767" s="1" t="s">
        <v>8012</v>
      </c>
    </row>
    <row r="24768" spans="1:57" x14ac:dyDescent="0.25">
      <c r="A24768" s="1" t="s">
        <v>2348</v>
      </c>
      <c r="B24768">
        <v>6</v>
      </c>
      <c r="C24768" s="1" t="s">
        <v>232</v>
      </c>
      <c r="D24768" s="1" t="s">
        <v>232</v>
      </c>
      <c r="E24768" s="1" t="s">
        <v>62</v>
      </c>
      <c r="F24768" s="1" t="s">
        <v>110</v>
      </c>
      <c r="G24768" s="1" t="s">
        <v>64</v>
      </c>
      <c r="H24768" s="1" t="s">
        <v>65</v>
      </c>
      <c r="I24768">
        <v>404</v>
      </c>
      <c r="J24768" s="1" t="s">
        <v>789</v>
      </c>
      <c r="K24768" s="1" t="s">
        <v>30589</v>
      </c>
      <c r="L24768" s="1" t="s">
        <v>12640</v>
      </c>
      <c r="M24768" s="1" t="s">
        <v>30590</v>
      </c>
      <c r="N24768" s="1" t="s">
        <v>30591</v>
      </c>
      <c r="O24768" s="1" t="s">
        <v>73</v>
      </c>
      <c r="P24768">
        <v>20090430</v>
      </c>
      <c r="Q24768">
        <v>20090430</v>
      </c>
      <c r="R24768">
        <v>20140307</v>
      </c>
      <c r="S24768">
        <v>20210723</v>
      </c>
      <c r="T24768">
        <v>1940</v>
      </c>
      <c r="U24768">
        <v>2570</v>
      </c>
      <c r="V24768">
        <v>3945</v>
      </c>
      <c r="W24768">
        <v>75</v>
      </c>
      <c r="X24768">
        <v>750</v>
      </c>
      <c r="Y24768">
        <v>1820</v>
      </c>
      <c r="Z24768" s="1" t="s">
        <v>73</v>
      </c>
      <c r="AA24768" s="1" t="s">
        <v>73</v>
      </c>
      <c r="AB24768" s="1" t="s">
        <v>73</v>
      </c>
      <c r="AC24768">
        <v>2</v>
      </c>
      <c r="AD24768">
        <v>5</v>
      </c>
      <c r="AE24768" s="1" t="s">
        <v>73</v>
      </c>
      <c r="AF24768" s="1" t="s">
        <v>73</v>
      </c>
      <c r="AG24768" s="1" t="s">
        <v>73</v>
      </c>
      <c r="AH24768" s="1" t="s">
        <v>73</v>
      </c>
      <c r="AI24768" s="1" t="s">
        <v>73</v>
      </c>
      <c r="AJ24768" s="1" t="s">
        <v>73</v>
      </c>
      <c r="AK24768" s="1" t="s">
        <v>73</v>
      </c>
      <c r="AL24768">
        <v>2</v>
      </c>
      <c r="AM24768" s="1" t="s">
        <v>73</v>
      </c>
      <c r="AN24768" s="1" t="s">
        <v>73</v>
      </c>
      <c r="AR24768" s="1" t="s">
        <v>30592</v>
      </c>
      <c r="AS24768">
        <v>2</v>
      </c>
      <c r="AT24768" s="1" t="s">
        <v>3457</v>
      </c>
      <c r="AU24768">
        <v>4</v>
      </c>
      <c r="AV24768" s="1" t="s">
        <v>639</v>
      </c>
      <c r="AW24768">
        <v>2179</v>
      </c>
      <c r="AX24768" s="1" t="s">
        <v>418</v>
      </c>
      <c r="AY24768">
        <v>191</v>
      </c>
      <c r="AZ24768" s="1" t="s">
        <v>473</v>
      </c>
      <c r="BA24768" s="1" t="s">
        <v>3604</v>
      </c>
      <c r="BB24768" s="1" t="s">
        <v>73</v>
      </c>
      <c r="BC24768" s="1" t="s">
        <v>73</v>
      </c>
    </row>
    <row r="24769" spans="1:55" x14ac:dyDescent="0.25">
      <c r="A24769" s="1" t="s">
        <v>2348</v>
      </c>
      <c r="B24769">
        <v>6</v>
      </c>
      <c r="C24769" s="1" t="s">
        <v>232</v>
      </c>
      <c r="D24769" s="1" t="s">
        <v>232</v>
      </c>
      <c r="E24769" s="1" t="s">
        <v>62</v>
      </c>
      <c r="F24769" s="1" t="s">
        <v>110</v>
      </c>
      <c r="G24769" s="1" t="s">
        <v>64</v>
      </c>
      <c r="H24769" s="1" t="s">
        <v>65</v>
      </c>
      <c r="I24769">
        <v>404</v>
      </c>
      <c r="J24769" s="1" t="s">
        <v>789</v>
      </c>
      <c r="K24769" s="1" t="s">
        <v>901</v>
      </c>
      <c r="L24769" s="1" t="s">
        <v>9823</v>
      </c>
      <c r="M24769" s="1" t="s">
        <v>16644</v>
      </c>
      <c r="N24769" s="1" t="s">
        <v>26466</v>
      </c>
      <c r="O24769" s="1" t="s">
        <v>25802</v>
      </c>
      <c r="P24769">
        <v>20140630</v>
      </c>
      <c r="Q24769">
        <v>20140630</v>
      </c>
      <c r="R24769">
        <v>20140630</v>
      </c>
      <c r="S24769">
        <v>20210702</v>
      </c>
      <c r="T24769">
        <v>1610</v>
      </c>
      <c r="U24769">
        <v>2150</v>
      </c>
      <c r="V24769">
        <v>3350</v>
      </c>
      <c r="W24769">
        <v>70</v>
      </c>
      <c r="X24769">
        <v>695</v>
      </c>
      <c r="Y24769">
        <v>1500</v>
      </c>
      <c r="Z24769" s="1" t="s">
        <v>73</v>
      </c>
      <c r="AA24769" s="1" t="s">
        <v>73</v>
      </c>
      <c r="AB24769" s="1" t="s">
        <v>73</v>
      </c>
      <c r="AC24769">
        <v>2</v>
      </c>
      <c r="AD24769">
        <v>5</v>
      </c>
      <c r="AE24769" s="1" t="s">
        <v>73</v>
      </c>
      <c r="AF24769" s="1" t="s">
        <v>73</v>
      </c>
      <c r="AG24769" s="1" t="s">
        <v>73</v>
      </c>
      <c r="AH24769" s="1" t="s">
        <v>73</v>
      </c>
      <c r="AI24769" s="1" t="s">
        <v>73</v>
      </c>
      <c r="AJ24769" s="1" t="s">
        <v>73</v>
      </c>
      <c r="AK24769" s="1" t="s">
        <v>73</v>
      </c>
      <c r="AL24769">
        <v>2</v>
      </c>
      <c r="AM24769" s="1" t="s">
        <v>73</v>
      </c>
      <c r="AN24769" s="1" t="s">
        <v>73</v>
      </c>
      <c r="AO24769">
        <v>2840</v>
      </c>
      <c r="AP24769">
        <v>1587</v>
      </c>
      <c r="AQ24769">
        <v>1590</v>
      </c>
      <c r="AR24769" s="1" t="s">
        <v>11492</v>
      </c>
      <c r="AS24769">
        <v>2</v>
      </c>
      <c r="AT24769" s="1" t="s">
        <v>3457</v>
      </c>
      <c r="AU24769">
        <v>4</v>
      </c>
      <c r="AV24769" s="1" t="s">
        <v>1081</v>
      </c>
      <c r="AW24769">
        <v>1560</v>
      </c>
      <c r="AX24769" s="1" t="s">
        <v>418</v>
      </c>
      <c r="AY24769">
        <v>105</v>
      </c>
      <c r="AZ24769" s="1" t="s">
        <v>218</v>
      </c>
      <c r="BA24769" s="1" t="s">
        <v>64</v>
      </c>
      <c r="BB24769" s="1" t="s">
        <v>26467</v>
      </c>
      <c r="BC24769" s="1" t="s">
        <v>8381</v>
      </c>
    </row>
    <row r="24770" spans="1:55" x14ac:dyDescent="0.25">
      <c r="A24770" s="1" t="s">
        <v>2348</v>
      </c>
      <c r="B24770">
        <v>6</v>
      </c>
      <c r="C24770" s="1" t="s">
        <v>232</v>
      </c>
      <c r="D24770" s="1" t="s">
        <v>232</v>
      </c>
      <c r="E24770" s="1" t="s">
        <v>62</v>
      </c>
      <c r="F24770" s="1" t="s">
        <v>110</v>
      </c>
      <c r="G24770" s="1" t="s">
        <v>64</v>
      </c>
      <c r="H24770" s="1" t="s">
        <v>65</v>
      </c>
      <c r="I24770">
        <v>404</v>
      </c>
      <c r="J24770" s="1" t="s">
        <v>789</v>
      </c>
      <c r="K24770" s="1" t="s">
        <v>9826</v>
      </c>
      <c r="L24770" s="1" t="s">
        <v>9823</v>
      </c>
      <c r="M24770" s="1" t="s">
        <v>25781</v>
      </c>
      <c r="N24770" s="1" t="s">
        <v>9826</v>
      </c>
      <c r="O24770" s="1" t="s">
        <v>73</v>
      </c>
      <c r="P24770">
        <v>20130604</v>
      </c>
      <c r="Q24770">
        <v>20130604</v>
      </c>
      <c r="R24770">
        <v>20130604</v>
      </c>
      <c r="S24770">
        <v>20210709</v>
      </c>
      <c r="T24770">
        <v>1625</v>
      </c>
      <c r="U24770">
        <v>2050</v>
      </c>
      <c r="V24770">
        <v>3130</v>
      </c>
      <c r="W24770">
        <v>60</v>
      </c>
      <c r="X24770">
        <v>750</v>
      </c>
      <c r="Y24770">
        <v>1380</v>
      </c>
      <c r="Z24770" s="1" t="s">
        <v>73</v>
      </c>
      <c r="AA24770" s="1" t="s">
        <v>73</v>
      </c>
      <c r="AB24770" s="1" t="s">
        <v>73</v>
      </c>
      <c r="AC24770">
        <v>2</v>
      </c>
      <c r="AD24770">
        <v>3</v>
      </c>
      <c r="AE24770" s="1" t="s">
        <v>73</v>
      </c>
      <c r="AF24770" s="1" t="s">
        <v>73</v>
      </c>
      <c r="AG24770" s="1" t="s">
        <v>73</v>
      </c>
      <c r="AH24770" s="1" t="s">
        <v>73</v>
      </c>
      <c r="AI24770" s="1" t="s">
        <v>73</v>
      </c>
      <c r="AJ24770" s="1" t="s">
        <v>73</v>
      </c>
      <c r="AK24770" s="1" t="s">
        <v>73</v>
      </c>
      <c r="AL24770">
        <v>2</v>
      </c>
      <c r="AM24770" s="1" t="s">
        <v>73</v>
      </c>
      <c r="AN24770" s="1" t="s">
        <v>73</v>
      </c>
      <c r="AO24770">
        <v>2728</v>
      </c>
      <c r="AP24770">
        <v>1506</v>
      </c>
      <c r="AQ24770">
        <v>1539</v>
      </c>
      <c r="AR24770" s="1" t="s">
        <v>11492</v>
      </c>
      <c r="AS24770">
        <v>2</v>
      </c>
      <c r="AT24770" s="1" t="s">
        <v>3457</v>
      </c>
      <c r="AU24770">
        <v>4</v>
      </c>
      <c r="AV24770" s="1" t="s">
        <v>2170</v>
      </c>
      <c r="AW24770">
        <v>1560</v>
      </c>
      <c r="AX24770" s="1" t="s">
        <v>418</v>
      </c>
      <c r="AY24770">
        <v>135</v>
      </c>
      <c r="AZ24770" s="1" t="s">
        <v>1006</v>
      </c>
      <c r="BA24770" s="1" t="s">
        <v>3604</v>
      </c>
      <c r="BB24770" s="1" t="s">
        <v>9828</v>
      </c>
      <c r="BC24770" s="1" t="s">
        <v>8322</v>
      </c>
    </row>
    <row r="24771" spans="1:55" x14ac:dyDescent="0.25">
      <c r="A24771" s="1" t="s">
        <v>2348</v>
      </c>
      <c r="B24771">
        <v>6</v>
      </c>
      <c r="C24771" s="1" t="s">
        <v>232</v>
      </c>
      <c r="D24771" s="1" t="s">
        <v>232</v>
      </c>
      <c r="E24771" s="1" t="s">
        <v>62</v>
      </c>
      <c r="F24771" s="1" t="s">
        <v>110</v>
      </c>
      <c r="G24771" s="1" t="s">
        <v>64</v>
      </c>
      <c r="H24771" s="1" t="s">
        <v>65</v>
      </c>
      <c r="I24771">
        <v>404</v>
      </c>
      <c r="J24771" s="1" t="s">
        <v>789</v>
      </c>
      <c r="K24771" s="1" t="s">
        <v>30582</v>
      </c>
      <c r="L24771" s="1" t="s">
        <v>8715</v>
      </c>
      <c r="M24771" s="1" t="s">
        <v>8716</v>
      </c>
      <c r="N24771" s="1" t="s">
        <v>30582</v>
      </c>
      <c r="O24771" s="1" t="s">
        <v>73</v>
      </c>
      <c r="P24771">
        <v>20051007</v>
      </c>
      <c r="Q24771">
        <v>20051007</v>
      </c>
      <c r="R24771">
        <v>20181027</v>
      </c>
      <c r="S24771">
        <v>20210702</v>
      </c>
      <c r="T24771">
        <v>1375</v>
      </c>
      <c r="U24771">
        <v>1850</v>
      </c>
      <c r="V24771">
        <v>3150</v>
      </c>
      <c r="W24771">
        <v>80</v>
      </c>
      <c r="X24771">
        <v>685</v>
      </c>
      <c r="Y24771">
        <v>1300</v>
      </c>
      <c r="Z24771" s="1" t="s">
        <v>73</v>
      </c>
      <c r="AA24771" s="1" t="s">
        <v>73</v>
      </c>
      <c r="AB24771" s="1" t="s">
        <v>73</v>
      </c>
      <c r="AC24771">
        <v>2</v>
      </c>
      <c r="AD24771">
        <v>3</v>
      </c>
      <c r="AE24771" s="1" t="s">
        <v>73</v>
      </c>
      <c r="AF24771" s="1" t="s">
        <v>73</v>
      </c>
      <c r="AG24771" s="1" t="s">
        <v>73</v>
      </c>
      <c r="AH24771" s="1" t="s">
        <v>73</v>
      </c>
      <c r="AI24771" s="1" t="s">
        <v>73</v>
      </c>
      <c r="AJ24771" s="1" t="s">
        <v>73</v>
      </c>
      <c r="AK24771" s="1" t="s">
        <v>73</v>
      </c>
      <c r="AL24771">
        <v>2</v>
      </c>
      <c r="AM24771" s="1" t="s">
        <v>73</v>
      </c>
      <c r="AN24771" s="1" t="s">
        <v>73</v>
      </c>
      <c r="AR24771" s="1" t="s">
        <v>12932</v>
      </c>
      <c r="AS24771">
        <v>2</v>
      </c>
      <c r="AT24771" s="1" t="s">
        <v>3457</v>
      </c>
      <c r="AU24771">
        <v>4</v>
      </c>
      <c r="AV24771" s="1" t="s">
        <v>2785</v>
      </c>
      <c r="AW24771">
        <v>1997</v>
      </c>
      <c r="AX24771" s="1" t="s">
        <v>418</v>
      </c>
      <c r="AY24771">
        <v>147</v>
      </c>
      <c r="AZ24771" s="1" t="s">
        <v>280</v>
      </c>
      <c r="BA24771" s="1" t="s">
        <v>73</v>
      </c>
      <c r="BB24771" s="1" t="s">
        <v>73</v>
      </c>
      <c r="BC24771" s="1" t="s">
        <v>73</v>
      </c>
    </row>
    <row r="24772" spans="1:55" x14ac:dyDescent="0.25">
      <c r="A24772" s="1" t="s">
        <v>2348</v>
      </c>
      <c r="B24772">
        <v>6</v>
      </c>
      <c r="C24772" s="1" t="s">
        <v>61</v>
      </c>
      <c r="D24772" s="1" t="s">
        <v>61</v>
      </c>
      <c r="E24772" s="1" t="s">
        <v>62</v>
      </c>
      <c r="F24772" s="1" t="s">
        <v>110</v>
      </c>
      <c r="G24772" s="1" t="s">
        <v>64</v>
      </c>
      <c r="H24772" s="1" t="s">
        <v>65</v>
      </c>
      <c r="I24772">
        <v>404</v>
      </c>
      <c r="J24772" s="1" t="s">
        <v>789</v>
      </c>
      <c r="K24772" s="1" t="s">
        <v>901</v>
      </c>
      <c r="L24772" s="1" t="s">
        <v>9823</v>
      </c>
      <c r="M24772" s="1" t="s">
        <v>27655</v>
      </c>
      <c r="N24772" s="1" t="s">
        <v>27658</v>
      </c>
      <c r="O24772" s="1" t="s">
        <v>9301</v>
      </c>
      <c r="P24772">
        <v>20170505</v>
      </c>
      <c r="Q24772">
        <v>20170505</v>
      </c>
      <c r="R24772">
        <v>20200416</v>
      </c>
      <c r="S24772">
        <v>20210722</v>
      </c>
      <c r="T24772">
        <v>1395</v>
      </c>
      <c r="U24772">
        <v>1950</v>
      </c>
      <c r="V24772">
        <v>3350</v>
      </c>
      <c r="W24772">
        <v>70</v>
      </c>
      <c r="X24772">
        <v>660</v>
      </c>
      <c r="Y24772">
        <v>1600</v>
      </c>
      <c r="Z24772" s="1" t="s">
        <v>73</v>
      </c>
      <c r="AA24772" s="1" t="s">
        <v>73</v>
      </c>
      <c r="AB24772" s="1" t="s">
        <v>73</v>
      </c>
      <c r="AC24772">
        <v>2</v>
      </c>
      <c r="AD24772">
        <v>3</v>
      </c>
      <c r="AE24772" s="1" t="s">
        <v>73</v>
      </c>
      <c r="AF24772" s="1" t="s">
        <v>73</v>
      </c>
      <c r="AG24772" s="1" t="s">
        <v>73</v>
      </c>
      <c r="AH24772" s="1" t="s">
        <v>73</v>
      </c>
      <c r="AI24772" s="1" t="s">
        <v>73</v>
      </c>
      <c r="AJ24772" s="1" t="s">
        <v>73</v>
      </c>
      <c r="AK24772" s="1" t="s">
        <v>73</v>
      </c>
      <c r="AL24772">
        <v>2</v>
      </c>
      <c r="AM24772" s="1" t="s">
        <v>73</v>
      </c>
      <c r="AN24772" s="1" t="s">
        <v>73</v>
      </c>
      <c r="AO24772">
        <v>2785</v>
      </c>
      <c r="AP24772">
        <v>1587</v>
      </c>
      <c r="AQ24772">
        <v>1590</v>
      </c>
      <c r="AR24772" s="1" t="s">
        <v>9302</v>
      </c>
      <c r="AS24772">
        <v>2</v>
      </c>
      <c r="AT24772" s="1" t="s">
        <v>3457</v>
      </c>
      <c r="AU24772">
        <v>4</v>
      </c>
      <c r="AV24772" s="1" t="s">
        <v>1081</v>
      </c>
      <c r="AW24772">
        <v>1560</v>
      </c>
      <c r="AX24772" s="1" t="s">
        <v>77</v>
      </c>
      <c r="AY24772">
        <v>100</v>
      </c>
      <c r="AZ24772" s="1" t="s">
        <v>3577</v>
      </c>
      <c r="BA24772" s="1" t="s">
        <v>64</v>
      </c>
      <c r="BB24772" s="1" t="s">
        <v>17450</v>
      </c>
      <c r="BC24772" s="1" t="s">
        <v>8012</v>
      </c>
    </row>
    <row r="24773" spans="1:55" x14ac:dyDescent="0.25">
      <c r="A24773" s="1" t="s">
        <v>2348</v>
      </c>
      <c r="B24773">
        <v>6</v>
      </c>
      <c r="C24773" s="1" t="s">
        <v>61</v>
      </c>
      <c r="D24773" s="1" t="s">
        <v>61</v>
      </c>
      <c r="E24773" s="1" t="s">
        <v>62</v>
      </c>
      <c r="F24773" s="1" t="s">
        <v>110</v>
      </c>
      <c r="G24773" s="1" t="s">
        <v>64</v>
      </c>
      <c r="H24773" s="1" t="s">
        <v>65</v>
      </c>
      <c r="I24773">
        <v>404</v>
      </c>
      <c r="J24773" s="1" t="s">
        <v>789</v>
      </c>
      <c r="K24773" s="1" t="s">
        <v>965</v>
      </c>
      <c r="L24773" s="1" t="s">
        <v>1875</v>
      </c>
      <c r="M24773" s="1" t="s">
        <v>15613</v>
      </c>
      <c r="N24773" s="1" t="s">
        <v>25790</v>
      </c>
      <c r="O24773" s="1" t="s">
        <v>25791</v>
      </c>
      <c r="P24773">
        <v>20110712</v>
      </c>
      <c r="Q24773">
        <v>20110712</v>
      </c>
      <c r="R24773">
        <v>20160620</v>
      </c>
      <c r="S24773">
        <v>20210720</v>
      </c>
      <c r="T24773">
        <v>1895</v>
      </c>
      <c r="U24773">
        <v>2367</v>
      </c>
      <c r="V24773">
        <v>3967</v>
      </c>
      <c r="W24773">
        <v>76</v>
      </c>
      <c r="X24773">
        <v>750</v>
      </c>
      <c r="Y24773">
        <v>1890</v>
      </c>
      <c r="Z24773" s="1" t="s">
        <v>73</v>
      </c>
      <c r="AA24773" s="1" t="s">
        <v>73</v>
      </c>
      <c r="AB24773" s="1" t="s">
        <v>73</v>
      </c>
      <c r="AC24773">
        <v>2</v>
      </c>
      <c r="AD24773">
        <v>3</v>
      </c>
      <c r="AE24773" s="1" t="s">
        <v>73</v>
      </c>
      <c r="AF24773" s="1" t="s">
        <v>73</v>
      </c>
      <c r="AG24773" s="1" t="s">
        <v>73</v>
      </c>
      <c r="AH24773" s="1" t="s">
        <v>73</v>
      </c>
      <c r="AI24773" s="1" t="s">
        <v>73</v>
      </c>
      <c r="AJ24773" s="1" t="s">
        <v>73</v>
      </c>
      <c r="AK24773" s="1" t="s">
        <v>73</v>
      </c>
      <c r="AL24773">
        <v>2</v>
      </c>
      <c r="AM24773" s="1" t="s">
        <v>73</v>
      </c>
      <c r="AN24773" s="1" t="s">
        <v>73</v>
      </c>
      <c r="AO24773">
        <v>2815</v>
      </c>
      <c r="AP24773">
        <v>1587</v>
      </c>
      <c r="AQ24773">
        <v>1564</v>
      </c>
      <c r="AR24773" s="1" t="s">
        <v>25792</v>
      </c>
      <c r="AS24773">
        <v>2</v>
      </c>
      <c r="AT24773" s="1" t="s">
        <v>3457</v>
      </c>
      <c r="AU24773">
        <v>4</v>
      </c>
      <c r="AV24773" s="1" t="s">
        <v>2460</v>
      </c>
      <c r="AW24773">
        <v>2179</v>
      </c>
      <c r="AX24773" s="1" t="s">
        <v>418</v>
      </c>
      <c r="AY24773">
        <v>159</v>
      </c>
      <c r="AZ24773" s="1" t="s">
        <v>1307</v>
      </c>
      <c r="BA24773" s="1" t="s">
        <v>3604</v>
      </c>
      <c r="BB24773" s="1" t="s">
        <v>73</v>
      </c>
      <c r="BC24773" s="1" t="s">
        <v>73</v>
      </c>
    </row>
    <row r="24774" spans="1:55" x14ac:dyDescent="0.25">
      <c r="A24774" s="1" t="s">
        <v>2348</v>
      </c>
      <c r="B24774">
        <v>6</v>
      </c>
      <c r="C24774" s="1" t="s">
        <v>61</v>
      </c>
      <c r="D24774" s="1" t="s">
        <v>61</v>
      </c>
      <c r="E24774" s="1" t="s">
        <v>62</v>
      </c>
      <c r="F24774" s="1" t="s">
        <v>110</v>
      </c>
      <c r="G24774" s="1" t="s">
        <v>64</v>
      </c>
      <c r="H24774" s="1" t="s">
        <v>65</v>
      </c>
      <c r="I24774">
        <v>404</v>
      </c>
      <c r="J24774" s="1" t="s">
        <v>789</v>
      </c>
      <c r="K24774" s="1" t="s">
        <v>1158</v>
      </c>
      <c r="L24774" s="1" t="s">
        <v>1606</v>
      </c>
      <c r="M24774" s="1" t="s">
        <v>30600</v>
      </c>
      <c r="N24774" s="1" t="s">
        <v>30556</v>
      </c>
      <c r="O24774" s="1" t="s">
        <v>2425</v>
      </c>
      <c r="P24774">
        <v>20090202</v>
      </c>
      <c r="Q24774">
        <v>20090202</v>
      </c>
      <c r="R24774">
        <v>20090202</v>
      </c>
      <c r="S24774">
        <v>20210716</v>
      </c>
      <c r="T24774">
        <v>1480</v>
      </c>
      <c r="U24774">
        <v>2040</v>
      </c>
      <c r="V24774">
        <v>2940</v>
      </c>
      <c r="W24774">
        <v>50</v>
      </c>
      <c r="X24774">
        <v>740</v>
      </c>
      <c r="Y24774">
        <v>1200</v>
      </c>
      <c r="Z24774" s="1" t="s">
        <v>73</v>
      </c>
      <c r="AA24774" s="1" t="s">
        <v>73</v>
      </c>
      <c r="AB24774" s="1" t="s">
        <v>73</v>
      </c>
      <c r="AC24774">
        <v>2</v>
      </c>
      <c r="AD24774">
        <v>3</v>
      </c>
      <c r="AE24774" s="1" t="s">
        <v>73</v>
      </c>
      <c r="AF24774" s="1" t="s">
        <v>73</v>
      </c>
      <c r="AG24774" s="1" t="s">
        <v>73</v>
      </c>
      <c r="AH24774" s="1" t="s">
        <v>73</v>
      </c>
      <c r="AI24774" s="1" t="s">
        <v>73</v>
      </c>
      <c r="AJ24774" s="1" t="s">
        <v>73</v>
      </c>
      <c r="AK24774" s="1" t="s">
        <v>73</v>
      </c>
      <c r="AL24774">
        <v>2</v>
      </c>
      <c r="AM24774" s="1" t="s">
        <v>73</v>
      </c>
      <c r="AN24774" s="1" t="s">
        <v>73</v>
      </c>
      <c r="AR24774" s="1" t="s">
        <v>30557</v>
      </c>
      <c r="AS24774">
        <v>2</v>
      </c>
      <c r="AT24774" s="1" t="s">
        <v>3457</v>
      </c>
      <c r="AU24774">
        <v>4</v>
      </c>
      <c r="AV24774" s="1" t="s">
        <v>3077</v>
      </c>
      <c r="AW24774">
        <v>1560</v>
      </c>
      <c r="AX24774" s="1" t="s">
        <v>418</v>
      </c>
      <c r="AY24774">
        <v>150</v>
      </c>
      <c r="AZ24774" s="1" t="s">
        <v>957</v>
      </c>
      <c r="BA24774" s="1" t="s">
        <v>8735</v>
      </c>
      <c r="BB24774" s="1" t="s">
        <v>73</v>
      </c>
      <c r="BC24774" s="1" t="s">
        <v>73</v>
      </c>
    </row>
    <row r="24775" spans="1:55" x14ac:dyDescent="0.25">
      <c r="A24775" s="1" t="s">
        <v>2348</v>
      </c>
      <c r="B24775">
        <v>5</v>
      </c>
      <c r="C24775" s="1" t="s">
        <v>118</v>
      </c>
      <c r="D24775" s="1" t="s">
        <v>118</v>
      </c>
      <c r="E24775" s="1" t="s">
        <v>62</v>
      </c>
      <c r="F24775" s="1" t="s">
        <v>110</v>
      </c>
      <c r="G24775" s="1" t="s">
        <v>64</v>
      </c>
      <c r="H24775" s="1" t="s">
        <v>65</v>
      </c>
      <c r="I24775">
        <v>404</v>
      </c>
      <c r="J24775" s="1" t="s">
        <v>789</v>
      </c>
      <c r="K24775" s="1" t="s">
        <v>60</v>
      </c>
      <c r="L24775" s="1" t="s">
        <v>791</v>
      </c>
      <c r="M24775" s="1" t="s">
        <v>25783</v>
      </c>
      <c r="N24775" s="1" t="s">
        <v>25784</v>
      </c>
      <c r="O24775" s="1" t="s">
        <v>25785</v>
      </c>
      <c r="P24775">
        <v>20120910</v>
      </c>
      <c r="Q24775">
        <v>20120910</v>
      </c>
      <c r="R24775">
        <v>20160324</v>
      </c>
      <c r="S24775">
        <v>20210721</v>
      </c>
      <c r="T24775">
        <v>1440</v>
      </c>
      <c r="U24775">
        <v>1825</v>
      </c>
      <c r="V24775">
        <v>2225</v>
      </c>
      <c r="W24775">
        <v>75</v>
      </c>
      <c r="X24775">
        <v>400</v>
      </c>
      <c r="Y24775">
        <v>600</v>
      </c>
      <c r="Z24775" s="1" t="s">
        <v>73</v>
      </c>
      <c r="AA24775" s="1" t="s">
        <v>73</v>
      </c>
      <c r="AB24775" s="1" t="s">
        <v>73</v>
      </c>
      <c r="AC24775">
        <v>2</v>
      </c>
      <c r="AD24775">
        <v>3</v>
      </c>
      <c r="AE24775" s="1" t="s">
        <v>73</v>
      </c>
      <c r="AF24775" s="1" t="s">
        <v>73</v>
      </c>
      <c r="AG24775" s="1" t="s">
        <v>73</v>
      </c>
      <c r="AH24775" s="1" t="s">
        <v>73</v>
      </c>
      <c r="AI24775" s="1" t="s">
        <v>73</v>
      </c>
      <c r="AJ24775" s="1" t="s">
        <v>73</v>
      </c>
      <c r="AK24775" s="1" t="s">
        <v>73</v>
      </c>
      <c r="AL24775">
        <v>2</v>
      </c>
      <c r="AM24775" s="1" t="s">
        <v>73</v>
      </c>
      <c r="AN24775" s="1" t="s">
        <v>73</v>
      </c>
      <c r="AO24775">
        <v>2608</v>
      </c>
      <c r="AP24775">
        <v>1536</v>
      </c>
      <c r="AQ24775">
        <v>1529</v>
      </c>
      <c r="AR24775" s="1" t="s">
        <v>11492</v>
      </c>
      <c r="AS24775">
        <v>2</v>
      </c>
      <c r="AT24775" s="1" t="s">
        <v>3457</v>
      </c>
      <c r="AU24775">
        <v>4</v>
      </c>
      <c r="AV24775" s="1" t="s">
        <v>2170</v>
      </c>
      <c r="AW24775">
        <v>1560</v>
      </c>
      <c r="AX24775" s="1" t="s">
        <v>418</v>
      </c>
      <c r="AY24775">
        <v>98</v>
      </c>
      <c r="AZ24775" s="1" t="s">
        <v>3577</v>
      </c>
      <c r="BA24775" s="1" t="s">
        <v>64</v>
      </c>
      <c r="BB24775" s="1" t="s">
        <v>212</v>
      </c>
      <c r="BC24775" s="1" t="s">
        <v>8322</v>
      </c>
    </row>
    <row r="24776" spans="1:55" x14ac:dyDescent="0.25">
      <c r="A24776" s="1" t="s">
        <v>2348</v>
      </c>
      <c r="B24776">
        <v>5</v>
      </c>
      <c r="C24776" s="1" t="s">
        <v>109</v>
      </c>
      <c r="D24776" s="1" t="s">
        <v>109</v>
      </c>
      <c r="E24776" s="1" t="s">
        <v>62</v>
      </c>
      <c r="F24776" s="1" t="s">
        <v>110</v>
      </c>
      <c r="G24776" s="1" t="s">
        <v>64</v>
      </c>
      <c r="H24776" s="1" t="s">
        <v>65</v>
      </c>
      <c r="I24776">
        <v>404</v>
      </c>
      <c r="J24776" s="1" t="s">
        <v>789</v>
      </c>
      <c r="K24776" s="1" t="s">
        <v>965</v>
      </c>
      <c r="L24776" s="1" t="s">
        <v>1875</v>
      </c>
      <c r="M24776" s="1" t="s">
        <v>30628</v>
      </c>
      <c r="N24776" s="1" t="s">
        <v>30629</v>
      </c>
      <c r="O24776" s="1" t="s">
        <v>30630</v>
      </c>
      <c r="P24776">
        <v>20100127</v>
      </c>
      <c r="Q24776">
        <v>20100127</v>
      </c>
      <c r="R24776">
        <v>20100127</v>
      </c>
      <c r="S24776">
        <v>20210705</v>
      </c>
      <c r="T24776">
        <v>1640</v>
      </c>
      <c r="U24776">
        <v>2156</v>
      </c>
      <c r="V24776">
        <v>3656</v>
      </c>
      <c r="W24776">
        <v>70</v>
      </c>
      <c r="X24776">
        <v>750</v>
      </c>
      <c r="Y24776">
        <v>1740</v>
      </c>
      <c r="Z24776" s="1" t="s">
        <v>73</v>
      </c>
      <c r="AA24776" s="1" t="s">
        <v>73</v>
      </c>
      <c r="AB24776" s="1" t="s">
        <v>73</v>
      </c>
      <c r="AC24776">
        <v>2</v>
      </c>
      <c r="AD24776">
        <v>3</v>
      </c>
      <c r="AE24776" s="1" t="s">
        <v>73</v>
      </c>
      <c r="AF24776" s="1" t="s">
        <v>73</v>
      </c>
      <c r="AG24776" s="1" t="s">
        <v>73</v>
      </c>
      <c r="AH24776" s="1" t="s">
        <v>73</v>
      </c>
      <c r="AI24776" s="1" t="s">
        <v>73</v>
      </c>
      <c r="AJ24776" s="1" t="s">
        <v>73</v>
      </c>
      <c r="AK24776" s="1" t="s">
        <v>73</v>
      </c>
      <c r="AL24776">
        <v>2</v>
      </c>
      <c r="AM24776" s="1" t="s">
        <v>73</v>
      </c>
      <c r="AN24776" s="1" t="s">
        <v>73</v>
      </c>
      <c r="AR24776" s="1" t="s">
        <v>12743</v>
      </c>
      <c r="AS24776">
        <v>2</v>
      </c>
      <c r="AT24776" s="1" t="s">
        <v>3457</v>
      </c>
      <c r="AU24776">
        <v>4</v>
      </c>
      <c r="AV24776" s="1" t="s">
        <v>639</v>
      </c>
      <c r="AW24776">
        <v>1997</v>
      </c>
      <c r="AX24776" s="1" t="s">
        <v>418</v>
      </c>
      <c r="AY24776">
        <v>147</v>
      </c>
      <c r="AZ24776" s="1" t="s">
        <v>985</v>
      </c>
      <c r="BA24776" s="1" t="s">
        <v>64</v>
      </c>
      <c r="BB24776" s="1" t="s">
        <v>73</v>
      </c>
      <c r="BC24776" s="1" t="s">
        <v>73</v>
      </c>
    </row>
    <row r="24777" spans="1:55" x14ac:dyDescent="0.25">
      <c r="A24777" s="1" t="s">
        <v>2348</v>
      </c>
      <c r="B24777">
        <v>5</v>
      </c>
      <c r="C24777" s="1" t="s">
        <v>1655</v>
      </c>
      <c r="D24777" s="1" t="s">
        <v>19035</v>
      </c>
      <c r="E24777" s="1" t="s">
        <v>62</v>
      </c>
      <c r="F24777" s="1" t="s">
        <v>133</v>
      </c>
      <c r="G24777" s="1" t="s">
        <v>64</v>
      </c>
      <c r="H24777" s="1" t="s">
        <v>65</v>
      </c>
      <c r="I24777">
        <v>404</v>
      </c>
      <c r="J24777" s="1" t="s">
        <v>789</v>
      </c>
      <c r="K24777" s="1" t="s">
        <v>20066</v>
      </c>
      <c r="L24777" s="1" t="s">
        <v>861</v>
      </c>
      <c r="M24777" s="1" t="s">
        <v>30536</v>
      </c>
      <c r="N24777" s="1" t="s">
        <v>20066</v>
      </c>
      <c r="O24777" s="1" t="s">
        <v>73</v>
      </c>
      <c r="P24777">
        <v>20030116</v>
      </c>
      <c r="Q24777">
        <v>20030116</v>
      </c>
      <c r="R24777">
        <v>20201218</v>
      </c>
      <c r="S24777">
        <v>20210706</v>
      </c>
      <c r="T24777">
        <v>1080</v>
      </c>
      <c r="U24777">
        <v>1470</v>
      </c>
      <c r="V24777">
        <v>2370</v>
      </c>
      <c r="W24777">
        <v>47</v>
      </c>
      <c r="X24777">
        <v>540</v>
      </c>
      <c r="Y24777">
        <v>1174</v>
      </c>
      <c r="Z24777" s="1" t="s">
        <v>73</v>
      </c>
      <c r="AA24777" s="1" t="s">
        <v>73</v>
      </c>
      <c r="AB24777" s="1" t="s">
        <v>73</v>
      </c>
      <c r="AC24777">
        <v>2</v>
      </c>
      <c r="AD24777">
        <v>3</v>
      </c>
      <c r="AE24777" s="1" t="s">
        <v>73</v>
      </c>
      <c r="AF24777" s="1" t="s">
        <v>73</v>
      </c>
      <c r="AG24777" s="1" t="s">
        <v>73</v>
      </c>
      <c r="AH24777" s="1" t="s">
        <v>73</v>
      </c>
      <c r="AI24777" s="1" t="s">
        <v>73</v>
      </c>
      <c r="AJ24777" s="1" t="s">
        <v>73</v>
      </c>
      <c r="AK24777" s="1" t="s">
        <v>73</v>
      </c>
      <c r="AL24777">
        <v>2</v>
      </c>
      <c r="AM24777" s="1" t="s">
        <v>73</v>
      </c>
      <c r="AN24777" s="1" t="s">
        <v>73</v>
      </c>
      <c r="AR24777" s="1" t="s">
        <v>12383</v>
      </c>
      <c r="AS24777">
        <v>1</v>
      </c>
      <c r="AT24777" s="1" t="s">
        <v>686</v>
      </c>
      <c r="AU24777">
        <v>4</v>
      </c>
      <c r="AV24777" s="1" t="s">
        <v>1657</v>
      </c>
      <c r="AW24777">
        <v>1360</v>
      </c>
      <c r="AX24777" s="1" t="s">
        <v>418</v>
      </c>
      <c r="AY24777">
        <v>148</v>
      </c>
      <c r="AZ24777" s="1" t="s">
        <v>718</v>
      </c>
      <c r="BA24777" s="1" t="s">
        <v>73</v>
      </c>
      <c r="BB24777" s="1" t="s">
        <v>73</v>
      </c>
      <c r="BC24777" s="1" t="s">
        <v>73</v>
      </c>
    </row>
    <row r="24778" spans="1:55" x14ac:dyDescent="0.25">
      <c r="A24778" s="1" t="s">
        <v>2348</v>
      </c>
      <c r="B24778">
        <v>6</v>
      </c>
      <c r="C24778" s="1" t="s">
        <v>232</v>
      </c>
      <c r="D24778" s="1" t="s">
        <v>232</v>
      </c>
      <c r="E24778" s="1" t="s">
        <v>62</v>
      </c>
      <c r="F24778" s="1" t="s">
        <v>133</v>
      </c>
      <c r="G24778" s="1" t="s">
        <v>64</v>
      </c>
      <c r="H24778" s="1" t="s">
        <v>65</v>
      </c>
      <c r="I24778">
        <v>404</v>
      </c>
      <c r="J24778" s="1" t="s">
        <v>789</v>
      </c>
      <c r="K24778" s="1" t="s">
        <v>30541</v>
      </c>
      <c r="L24778" s="1" t="s">
        <v>8736</v>
      </c>
      <c r="M24778" s="1" t="s">
        <v>30542</v>
      </c>
      <c r="N24778" s="1" t="s">
        <v>30543</v>
      </c>
      <c r="O24778" s="1" t="s">
        <v>73</v>
      </c>
      <c r="P24778">
        <v>20100119</v>
      </c>
      <c r="Q24778">
        <v>20100119</v>
      </c>
      <c r="R24778">
        <v>20100119</v>
      </c>
      <c r="S24778">
        <v>20210728</v>
      </c>
      <c r="T24778">
        <v>1365</v>
      </c>
      <c r="U24778">
        <v>1753</v>
      </c>
      <c r="V24778">
        <v>2603</v>
      </c>
      <c r="W24778">
        <v>54</v>
      </c>
      <c r="X24778">
        <v>675</v>
      </c>
      <c r="Y24778">
        <v>1100</v>
      </c>
      <c r="Z24778" s="1" t="s">
        <v>73</v>
      </c>
      <c r="AA24778" s="1" t="s">
        <v>73</v>
      </c>
      <c r="AB24778" s="1" t="s">
        <v>73</v>
      </c>
      <c r="AC24778">
        <v>2</v>
      </c>
      <c r="AD24778">
        <v>3</v>
      </c>
      <c r="AE24778" s="1" t="s">
        <v>73</v>
      </c>
      <c r="AF24778" s="1" t="s">
        <v>73</v>
      </c>
      <c r="AG24778" s="1" t="s">
        <v>73</v>
      </c>
      <c r="AH24778" s="1" t="s">
        <v>73</v>
      </c>
      <c r="AI24778" s="1" t="s">
        <v>73</v>
      </c>
      <c r="AJ24778" s="1" t="s">
        <v>73</v>
      </c>
      <c r="AK24778" s="1" t="s">
        <v>73</v>
      </c>
      <c r="AL24778">
        <v>2</v>
      </c>
      <c r="AM24778" s="1" t="s">
        <v>73</v>
      </c>
      <c r="AN24778" s="1" t="s">
        <v>73</v>
      </c>
      <c r="AR24778" s="1" t="s">
        <v>11234</v>
      </c>
      <c r="AS24778">
        <v>1</v>
      </c>
      <c r="AT24778" s="1" t="s">
        <v>686</v>
      </c>
      <c r="AU24778">
        <v>4</v>
      </c>
      <c r="AV24778" s="1" t="s">
        <v>1577</v>
      </c>
      <c r="AW24778">
        <v>1598</v>
      </c>
      <c r="AX24778" s="1" t="s">
        <v>418</v>
      </c>
      <c r="AY24778">
        <v>159</v>
      </c>
      <c r="AZ24778" s="1" t="s">
        <v>1383</v>
      </c>
      <c r="BA24778" s="1" t="s">
        <v>73</v>
      </c>
      <c r="BB24778" s="1" t="s">
        <v>73</v>
      </c>
      <c r="BC24778" s="1" t="s">
        <v>73</v>
      </c>
    </row>
    <row r="24779" spans="1:55" x14ac:dyDescent="0.25">
      <c r="A24779" s="1" t="s">
        <v>2348</v>
      </c>
      <c r="B24779">
        <v>5</v>
      </c>
      <c r="C24779" s="1" t="s">
        <v>118</v>
      </c>
      <c r="D24779" s="1" t="s">
        <v>118</v>
      </c>
      <c r="E24779" s="1" t="s">
        <v>62</v>
      </c>
      <c r="F24779" s="1" t="s">
        <v>133</v>
      </c>
      <c r="G24779" s="1" t="s">
        <v>64</v>
      </c>
      <c r="H24779" s="1" t="s">
        <v>65</v>
      </c>
      <c r="I24779">
        <v>404</v>
      </c>
      <c r="J24779" s="1" t="s">
        <v>789</v>
      </c>
      <c r="K24779" s="1" t="s">
        <v>831</v>
      </c>
      <c r="L24779" s="1" t="s">
        <v>861</v>
      </c>
      <c r="M24779" s="1" t="s">
        <v>16640</v>
      </c>
      <c r="N24779" s="1" t="s">
        <v>17064</v>
      </c>
      <c r="O24779" s="1" t="s">
        <v>20798</v>
      </c>
      <c r="P24779">
        <v>20160608</v>
      </c>
      <c r="Q24779">
        <v>20160608</v>
      </c>
      <c r="R24779">
        <v>20160608</v>
      </c>
      <c r="S24779">
        <v>20210722</v>
      </c>
      <c r="T24779">
        <v>1055</v>
      </c>
      <c r="U24779">
        <v>1541</v>
      </c>
      <c r="V24779">
        <v>2041</v>
      </c>
      <c r="W24779">
        <v>46</v>
      </c>
      <c r="X24779">
        <v>500</v>
      </c>
      <c r="Y24779">
        <v>800</v>
      </c>
      <c r="Z24779" s="1" t="s">
        <v>73</v>
      </c>
      <c r="AA24779" s="1" t="s">
        <v>73</v>
      </c>
      <c r="AB24779" s="1" t="s">
        <v>73</v>
      </c>
      <c r="AC24779">
        <v>2</v>
      </c>
      <c r="AD24779">
        <v>3</v>
      </c>
      <c r="AE24779" s="1" t="s">
        <v>73</v>
      </c>
      <c r="AF24779" s="1" t="s">
        <v>73</v>
      </c>
      <c r="AG24779" s="1" t="s">
        <v>73</v>
      </c>
      <c r="AH24779" s="1" t="s">
        <v>73</v>
      </c>
      <c r="AI24779" s="1" t="s">
        <v>73</v>
      </c>
      <c r="AJ24779" s="1" t="s">
        <v>73</v>
      </c>
      <c r="AK24779" s="1" t="s">
        <v>73</v>
      </c>
      <c r="AL24779">
        <v>2</v>
      </c>
      <c r="AM24779" s="1" t="s">
        <v>73</v>
      </c>
      <c r="AN24779" s="1" t="s">
        <v>73</v>
      </c>
      <c r="AO24779">
        <v>2451</v>
      </c>
      <c r="AP24779">
        <v>1469</v>
      </c>
      <c r="AQ24779">
        <v>1471</v>
      </c>
      <c r="AR24779" s="1" t="s">
        <v>14157</v>
      </c>
      <c r="AS24779">
        <v>1</v>
      </c>
      <c r="AT24779" s="1" t="s">
        <v>686</v>
      </c>
      <c r="AU24779">
        <v>3</v>
      </c>
      <c r="AV24779" s="1" t="s">
        <v>281</v>
      </c>
      <c r="AW24779">
        <v>1199</v>
      </c>
      <c r="AX24779" s="1" t="s">
        <v>418</v>
      </c>
      <c r="AY24779">
        <v>99</v>
      </c>
      <c r="AZ24779" s="1" t="s">
        <v>441</v>
      </c>
      <c r="BA24779" s="1" t="s">
        <v>73</v>
      </c>
      <c r="BB24779" s="1" t="s">
        <v>3535</v>
      </c>
      <c r="BC24779" s="1" t="s">
        <v>8012</v>
      </c>
    </row>
    <row r="24780" spans="1:55" x14ac:dyDescent="0.25">
      <c r="A24780" s="1" t="s">
        <v>2348</v>
      </c>
      <c r="B24780">
        <v>6</v>
      </c>
      <c r="C24780" s="1" t="s">
        <v>232</v>
      </c>
      <c r="D24780" s="1" t="s">
        <v>232</v>
      </c>
      <c r="E24780" s="1" t="s">
        <v>62</v>
      </c>
      <c r="F24780" s="1" t="s">
        <v>133</v>
      </c>
      <c r="G24780" s="1" t="s">
        <v>64</v>
      </c>
      <c r="H24780" s="1" t="s">
        <v>65</v>
      </c>
      <c r="I24780">
        <v>404</v>
      </c>
      <c r="J24780" s="1" t="s">
        <v>789</v>
      </c>
      <c r="K24780" s="1" t="s">
        <v>30550</v>
      </c>
      <c r="L24780" s="1" t="s">
        <v>9823</v>
      </c>
      <c r="M24780" s="1" t="s">
        <v>30551</v>
      </c>
      <c r="N24780" s="1" t="s">
        <v>30552</v>
      </c>
      <c r="O24780" s="1" t="s">
        <v>73</v>
      </c>
      <c r="P24780">
        <v>20110211</v>
      </c>
      <c r="Q24780">
        <v>20110211</v>
      </c>
      <c r="R24780">
        <v>20110211</v>
      </c>
      <c r="S24780">
        <v>20210713</v>
      </c>
      <c r="T24780">
        <v>1663</v>
      </c>
      <c r="U24780">
        <v>2050</v>
      </c>
      <c r="V24780">
        <v>3130</v>
      </c>
      <c r="W24780">
        <v>60</v>
      </c>
      <c r="X24780">
        <v>750</v>
      </c>
      <c r="Y24780">
        <v>1300</v>
      </c>
      <c r="Z24780" s="1" t="s">
        <v>73</v>
      </c>
      <c r="AA24780" s="1" t="s">
        <v>73</v>
      </c>
      <c r="AB24780" s="1" t="s">
        <v>73</v>
      </c>
      <c r="AC24780">
        <v>2</v>
      </c>
      <c r="AD24780">
        <v>3</v>
      </c>
      <c r="AE24780" s="1" t="s">
        <v>73</v>
      </c>
      <c r="AF24780" s="1" t="s">
        <v>73</v>
      </c>
      <c r="AG24780" s="1" t="s">
        <v>73</v>
      </c>
      <c r="AH24780" s="1" t="s">
        <v>73</v>
      </c>
      <c r="AI24780" s="1" t="s">
        <v>73</v>
      </c>
      <c r="AJ24780" s="1" t="s">
        <v>73</v>
      </c>
      <c r="AK24780" s="1" t="s">
        <v>73</v>
      </c>
      <c r="AL24780">
        <v>2</v>
      </c>
      <c r="AM24780" s="1" t="s">
        <v>73</v>
      </c>
      <c r="AN24780" s="1" t="s">
        <v>73</v>
      </c>
      <c r="AO24780">
        <v>2728</v>
      </c>
      <c r="AP24780">
        <v>1506</v>
      </c>
      <c r="AQ24780">
        <v>1539</v>
      </c>
      <c r="AR24780" s="1" t="s">
        <v>9377</v>
      </c>
      <c r="AS24780">
        <v>2</v>
      </c>
      <c r="AT24780" s="1" t="s">
        <v>3457</v>
      </c>
      <c r="AU24780">
        <v>4</v>
      </c>
      <c r="AV24780" s="1" t="s">
        <v>1983</v>
      </c>
      <c r="AW24780">
        <v>1560</v>
      </c>
      <c r="AX24780" s="1" t="s">
        <v>418</v>
      </c>
      <c r="AY24780">
        <v>140</v>
      </c>
      <c r="AZ24780" s="1" t="s">
        <v>545</v>
      </c>
      <c r="BA24780" s="1" t="s">
        <v>10061</v>
      </c>
      <c r="BB24780" s="1" t="s">
        <v>73</v>
      </c>
      <c r="BC24780" s="1" t="s">
        <v>73</v>
      </c>
    </row>
    <row r="24781" spans="1:55" x14ac:dyDescent="0.25">
      <c r="A24781" s="1" t="s">
        <v>2348</v>
      </c>
      <c r="B24781">
        <v>6</v>
      </c>
      <c r="C24781" s="1" t="s">
        <v>61</v>
      </c>
      <c r="D24781" s="1" t="s">
        <v>61</v>
      </c>
      <c r="E24781" s="1" t="s">
        <v>62</v>
      </c>
      <c r="F24781" s="1" t="s">
        <v>133</v>
      </c>
      <c r="G24781" s="1" t="s">
        <v>64</v>
      </c>
      <c r="H24781" s="1" t="s">
        <v>65</v>
      </c>
      <c r="I24781">
        <v>404</v>
      </c>
      <c r="J24781" s="1" t="s">
        <v>789</v>
      </c>
      <c r="K24781" s="1" t="s">
        <v>1158</v>
      </c>
      <c r="L24781" s="1" t="s">
        <v>1606</v>
      </c>
      <c r="M24781" s="1" t="s">
        <v>10201</v>
      </c>
      <c r="N24781" s="1" t="s">
        <v>26078</v>
      </c>
      <c r="O24781" s="1" t="s">
        <v>64</v>
      </c>
      <c r="P24781">
        <v>20150220</v>
      </c>
      <c r="Q24781">
        <v>20150220</v>
      </c>
      <c r="R24781">
        <v>20150220</v>
      </c>
      <c r="S24781">
        <v>20210728</v>
      </c>
      <c r="T24781">
        <v>1476</v>
      </c>
      <c r="U24781">
        <v>2065</v>
      </c>
      <c r="V24781">
        <v>3065</v>
      </c>
      <c r="W24781">
        <v>70</v>
      </c>
      <c r="X24781">
        <v>735</v>
      </c>
      <c r="Y24781">
        <v>1300</v>
      </c>
      <c r="Z24781" s="1" t="s">
        <v>73</v>
      </c>
      <c r="AA24781" s="1" t="s">
        <v>73</v>
      </c>
      <c r="AB24781" s="1" t="s">
        <v>73</v>
      </c>
      <c r="AC24781">
        <v>2</v>
      </c>
      <c r="AD24781">
        <v>3</v>
      </c>
      <c r="AE24781" s="1" t="s">
        <v>73</v>
      </c>
      <c r="AF24781" s="1" t="s">
        <v>73</v>
      </c>
      <c r="AG24781" s="1" t="s">
        <v>73</v>
      </c>
      <c r="AH24781" s="1" t="s">
        <v>73</v>
      </c>
      <c r="AI24781" s="1" t="s">
        <v>73</v>
      </c>
      <c r="AJ24781" s="1" t="s">
        <v>73</v>
      </c>
      <c r="AK24781" s="1" t="s">
        <v>73</v>
      </c>
      <c r="AL24781">
        <v>2</v>
      </c>
      <c r="AM24781" s="1" t="s">
        <v>73</v>
      </c>
      <c r="AN24781" s="1" t="s">
        <v>73</v>
      </c>
      <c r="AO24781">
        <v>2728</v>
      </c>
      <c r="AP24781">
        <v>1507</v>
      </c>
      <c r="AQ24781">
        <v>1556</v>
      </c>
      <c r="AR24781" s="1" t="s">
        <v>11492</v>
      </c>
      <c r="AS24781">
        <v>2</v>
      </c>
      <c r="AT24781" s="1" t="s">
        <v>3457</v>
      </c>
      <c r="AU24781">
        <v>4</v>
      </c>
      <c r="AV24781" s="1" t="s">
        <v>1252</v>
      </c>
      <c r="AW24781">
        <v>1560</v>
      </c>
      <c r="AX24781" s="1" t="s">
        <v>418</v>
      </c>
      <c r="AY24781">
        <v>134</v>
      </c>
      <c r="AZ24781" s="1" t="s">
        <v>798</v>
      </c>
      <c r="BA24781" s="1" t="s">
        <v>64</v>
      </c>
      <c r="BB24781" s="1" t="s">
        <v>26053</v>
      </c>
      <c r="BC24781" s="1" t="s">
        <v>8381</v>
      </c>
    </row>
    <row r="24782" spans="1:55" x14ac:dyDescent="0.25">
      <c r="A24782" s="1" t="s">
        <v>2348</v>
      </c>
      <c r="B24782">
        <v>5</v>
      </c>
      <c r="C24782" s="1" t="s">
        <v>118</v>
      </c>
      <c r="D24782" s="1" t="s">
        <v>118</v>
      </c>
      <c r="E24782" s="1" t="s">
        <v>62</v>
      </c>
      <c r="F24782" s="1" t="s">
        <v>3402</v>
      </c>
      <c r="G24782" s="1" t="s">
        <v>64</v>
      </c>
      <c r="H24782" s="1" t="s">
        <v>65</v>
      </c>
      <c r="I24782">
        <v>404</v>
      </c>
      <c r="J24782" s="1" t="s">
        <v>789</v>
      </c>
      <c r="K24782" s="1" t="s">
        <v>831</v>
      </c>
      <c r="L24782" s="1" t="s">
        <v>16636</v>
      </c>
      <c r="M24782" s="1" t="s">
        <v>16223</v>
      </c>
      <c r="N24782" s="1" t="s">
        <v>26465</v>
      </c>
      <c r="O24782" s="1" t="s">
        <v>15805</v>
      </c>
      <c r="P24782">
        <v>20131204</v>
      </c>
      <c r="Q24782">
        <v>20131204</v>
      </c>
      <c r="R24782">
        <v>20210401</v>
      </c>
      <c r="S24782">
        <v>20210706</v>
      </c>
      <c r="T24782">
        <v>1120</v>
      </c>
      <c r="U24782">
        <v>1496</v>
      </c>
      <c r="V24782">
        <v>2296</v>
      </c>
      <c r="W24782">
        <v>46</v>
      </c>
      <c r="X24782">
        <v>520</v>
      </c>
      <c r="Y24782">
        <v>1100</v>
      </c>
      <c r="Z24782" s="1" t="s">
        <v>73</v>
      </c>
      <c r="AA24782" s="1" t="s">
        <v>73</v>
      </c>
      <c r="AB24782" s="1" t="s">
        <v>73</v>
      </c>
      <c r="AC24782">
        <v>2</v>
      </c>
      <c r="AD24782">
        <v>3</v>
      </c>
      <c r="AE24782" s="1" t="s">
        <v>73</v>
      </c>
      <c r="AF24782" s="1" t="s">
        <v>73</v>
      </c>
      <c r="AG24782" s="1" t="s">
        <v>73</v>
      </c>
      <c r="AH24782" s="1" t="s">
        <v>73</v>
      </c>
      <c r="AI24782" s="1" t="s">
        <v>73</v>
      </c>
      <c r="AJ24782" s="1" t="s">
        <v>73</v>
      </c>
      <c r="AK24782" s="1" t="s">
        <v>73</v>
      </c>
      <c r="AL24782">
        <v>2</v>
      </c>
      <c r="AM24782" s="1" t="s">
        <v>73</v>
      </c>
      <c r="AN24782" s="1" t="s">
        <v>73</v>
      </c>
      <c r="AO24782">
        <v>2452</v>
      </c>
      <c r="AP24782">
        <v>1468</v>
      </c>
      <c r="AQ24782">
        <v>1471</v>
      </c>
      <c r="AR24782" s="1" t="s">
        <v>14157</v>
      </c>
      <c r="AS24782">
        <v>1</v>
      </c>
      <c r="AT24782" s="1" t="s">
        <v>686</v>
      </c>
      <c r="AU24782">
        <v>3</v>
      </c>
      <c r="AV24782" s="1" t="s">
        <v>281</v>
      </c>
      <c r="AW24782">
        <v>1199</v>
      </c>
      <c r="AX24782" s="1" t="s">
        <v>418</v>
      </c>
      <c r="AY24782">
        <v>104</v>
      </c>
      <c r="AZ24782" s="1" t="s">
        <v>586</v>
      </c>
      <c r="BA24782" s="1" t="s">
        <v>73</v>
      </c>
      <c r="BB24782" s="1" t="s">
        <v>1246</v>
      </c>
      <c r="BC24782" s="1" t="s">
        <v>8381</v>
      </c>
    </row>
    <row r="24783" spans="1:55" x14ac:dyDescent="0.25">
      <c r="A24783" s="1" t="s">
        <v>2348</v>
      </c>
      <c r="B24783">
        <v>5</v>
      </c>
      <c r="C24783" s="1" t="s">
        <v>118</v>
      </c>
      <c r="D24783" s="1" t="s">
        <v>118</v>
      </c>
      <c r="E24783" s="1" t="s">
        <v>62</v>
      </c>
      <c r="F24783" s="1" t="s">
        <v>3402</v>
      </c>
      <c r="G24783" s="1" t="s">
        <v>64</v>
      </c>
      <c r="H24783" s="1" t="s">
        <v>65</v>
      </c>
      <c r="I24783">
        <v>404</v>
      </c>
      <c r="J24783" s="1" t="s">
        <v>789</v>
      </c>
      <c r="K24783" s="1" t="s">
        <v>831</v>
      </c>
      <c r="L24783" s="1" t="s">
        <v>16636</v>
      </c>
      <c r="M24783" s="1" t="s">
        <v>25795</v>
      </c>
      <c r="N24783" s="1" t="s">
        <v>16638</v>
      </c>
      <c r="O24783" s="1" t="s">
        <v>15805</v>
      </c>
      <c r="P24783">
        <v>20110412</v>
      </c>
      <c r="Q24783">
        <v>20110412</v>
      </c>
      <c r="R24783">
        <v>20170609</v>
      </c>
      <c r="S24783">
        <v>20210720</v>
      </c>
      <c r="T24783">
        <v>1218</v>
      </c>
      <c r="U24783">
        <v>1584</v>
      </c>
      <c r="V24783">
        <v>2484</v>
      </c>
      <c r="W24783">
        <v>46</v>
      </c>
      <c r="X24783">
        <v>570</v>
      </c>
      <c r="Y24783">
        <v>1150</v>
      </c>
      <c r="Z24783" s="1" t="s">
        <v>73</v>
      </c>
      <c r="AA24783" s="1" t="s">
        <v>73</v>
      </c>
      <c r="AB24783" s="1" t="s">
        <v>73</v>
      </c>
      <c r="AC24783">
        <v>2</v>
      </c>
      <c r="AD24783">
        <v>3</v>
      </c>
      <c r="AE24783" s="1" t="s">
        <v>73</v>
      </c>
      <c r="AF24783" s="1" t="s">
        <v>73</v>
      </c>
      <c r="AG24783" s="1" t="s">
        <v>73</v>
      </c>
      <c r="AH24783" s="1" t="s">
        <v>73</v>
      </c>
      <c r="AI24783" s="1" t="s">
        <v>73</v>
      </c>
      <c r="AJ24783" s="1" t="s">
        <v>73</v>
      </c>
      <c r="AK24783" s="1" t="s">
        <v>73</v>
      </c>
      <c r="AL24783">
        <v>2</v>
      </c>
      <c r="AM24783" s="1" t="s">
        <v>73</v>
      </c>
      <c r="AN24783" s="1" t="s">
        <v>73</v>
      </c>
      <c r="AO24783">
        <v>2452</v>
      </c>
      <c r="AP24783">
        <v>1468</v>
      </c>
      <c r="AQ24783">
        <v>1471</v>
      </c>
      <c r="AR24783" s="1" t="s">
        <v>20036</v>
      </c>
      <c r="AS24783">
        <v>2</v>
      </c>
      <c r="AT24783" s="1" t="s">
        <v>3457</v>
      </c>
      <c r="AU24783">
        <v>4</v>
      </c>
      <c r="AV24783" s="1" t="s">
        <v>440</v>
      </c>
      <c r="AW24783">
        <v>1560</v>
      </c>
      <c r="AX24783" s="1" t="s">
        <v>2488</v>
      </c>
      <c r="AY24783">
        <v>104</v>
      </c>
      <c r="AZ24783" s="1" t="s">
        <v>218</v>
      </c>
      <c r="BA24783" s="1" t="s">
        <v>64</v>
      </c>
      <c r="BB24783" s="1" t="s">
        <v>73</v>
      </c>
      <c r="BC24783" s="1" t="s">
        <v>73</v>
      </c>
    </row>
    <row r="24784" spans="1:55" x14ac:dyDescent="0.25">
      <c r="A24784" s="1" t="s">
        <v>2348</v>
      </c>
      <c r="B24784">
        <v>5</v>
      </c>
      <c r="C24784" s="1" t="s">
        <v>118</v>
      </c>
      <c r="D24784" s="1" t="s">
        <v>118</v>
      </c>
      <c r="E24784" s="1" t="s">
        <v>62</v>
      </c>
      <c r="F24784" s="1" t="s">
        <v>3431</v>
      </c>
      <c r="G24784" s="1" t="s">
        <v>64</v>
      </c>
      <c r="H24784" s="1" t="s">
        <v>65</v>
      </c>
      <c r="I24784">
        <v>404</v>
      </c>
      <c r="J24784" s="1" t="s">
        <v>789</v>
      </c>
      <c r="K24784" s="1" t="s">
        <v>831</v>
      </c>
      <c r="L24784" s="1" t="s">
        <v>16636</v>
      </c>
      <c r="M24784" s="1" t="s">
        <v>30532</v>
      </c>
      <c r="N24784" s="1" t="s">
        <v>25797</v>
      </c>
      <c r="O24784" s="1" t="s">
        <v>546</v>
      </c>
      <c r="P24784">
        <v>20100506</v>
      </c>
      <c r="Q24784">
        <v>20100506</v>
      </c>
      <c r="R24784">
        <v>20100506</v>
      </c>
      <c r="S24784">
        <v>20210723</v>
      </c>
      <c r="T24784">
        <v>1165</v>
      </c>
      <c r="U24784">
        <v>1612</v>
      </c>
      <c r="V24784">
        <v>2512</v>
      </c>
      <c r="W24784">
        <v>46</v>
      </c>
      <c r="X24784">
        <v>570</v>
      </c>
      <c r="Y24784">
        <v>1150</v>
      </c>
      <c r="Z24784" s="1" t="s">
        <v>73</v>
      </c>
      <c r="AA24784" s="1" t="s">
        <v>73</v>
      </c>
      <c r="AB24784" s="1" t="s">
        <v>73</v>
      </c>
      <c r="AC24784">
        <v>2</v>
      </c>
      <c r="AD24784">
        <v>3</v>
      </c>
      <c r="AE24784" s="1" t="s">
        <v>73</v>
      </c>
      <c r="AF24784" s="1" t="s">
        <v>73</v>
      </c>
      <c r="AG24784" s="1" t="s">
        <v>73</v>
      </c>
      <c r="AH24784" s="1" t="s">
        <v>73</v>
      </c>
      <c r="AI24784" s="1" t="s">
        <v>73</v>
      </c>
      <c r="AJ24784" s="1" t="s">
        <v>73</v>
      </c>
      <c r="AK24784" s="1" t="s">
        <v>73</v>
      </c>
      <c r="AL24784">
        <v>2</v>
      </c>
      <c r="AM24784" s="1" t="s">
        <v>73</v>
      </c>
      <c r="AN24784" s="1" t="s">
        <v>73</v>
      </c>
      <c r="AR24784" s="1" t="s">
        <v>9827</v>
      </c>
      <c r="AS24784">
        <v>2</v>
      </c>
      <c r="AT24784" s="1" t="s">
        <v>3457</v>
      </c>
      <c r="AU24784">
        <v>4</v>
      </c>
      <c r="AV24784" s="1" t="s">
        <v>2170</v>
      </c>
      <c r="AW24784">
        <v>1560</v>
      </c>
      <c r="AX24784" s="1" t="s">
        <v>418</v>
      </c>
      <c r="AY24784">
        <v>118</v>
      </c>
      <c r="AZ24784" s="1" t="s">
        <v>586</v>
      </c>
      <c r="BA24784" s="1" t="s">
        <v>3604</v>
      </c>
      <c r="BB24784" s="1" t="s">
        <v>73</v>
      </c>
      <c r="BC24784" s="1" t="s">
        <v>73</v>
      </c>
    </row>
    <row r="24785" spans="1:57" x14ac:dyDescent="0.25">
      <c r="A24785" s="1" t="s">
        <v>2348</v>
      </c>
      <c r="B24785">
        <v>5</v>
      </c>
      <c r="C24785" s="1" t="s">
        <v>1655</v>
      </c>
      <c r="D24785" s="1" t="s">
        <v>19035</v>
      </c>
      <c r="E24785" s="1" t="s">
        <v>62</v>
      </c>
      <c r="F24785" s="1" t="s">
        <v>110</v>
      </c>
      <c r="G24785" s="1" t="s">
        <v>64</v>
      </c>
      <c r="H24785" s="1" t="s">
        <v>65</v>
      </c>
      <c r="I24785">
        <v>404</v>
      </c>
      <c r="J24785" s="1" t="s">
        <v>789</v>
      </c>
      <c r="K24785" s="1" t="s">
        <v>30527</v>
      </c>
      <c r="L24785" s="1" t="s">
        <v>20710</v>
      </c>
      <c r="M24785" s="1" t="s">
        <v>30528</v>
      </c>
      <c r="N24785" s="1" t="s">
        <v>30527</v>
      </c>
      <c r="O24785" s="1" t="s">
        <v>73</v>
      </c>
      <c r="P24785">
        <v>19971008</v>
      </c>
      <c r="Q24785">
        <v>19971008</v>
      </c>
      <c r="R24785">
        <v>20200204</v>
      </c>
      <c r="S24785">
        <v>20210722</v>
      </c>
      <c r="T24785">
        <v>830</v>
      </c>
      <c r="U24785">
        <v>1330</v>
      </c>
      <c r="Z24785" s="1" t="s">
        <v>73</v>
      </c>
      <c r="AA24785" s="1" t="s">
        <v>73</v>
      </c>
      <c r="AB24785" s="1" t="s">
        <v>73</v>
      </c>
      <c r="AC24785">
        <v>2</v>
      </c>
      <c r="AD24785">
        <v>3</v>
      </c>
      <c r="AE24785" s="1" t="s">
        <v>73</v>
      </c>
      <c r="AF24785" s="1" t="s">
        <v>73</v>
      </c>
      <c r="AG24785" s="1" t="s">
        <v>73</v>
      </c>
      <c r="AH24785" s="1" t="s">
        <v>73</v>
      </c>
      <c r="AI24785" s="1" t="s">
        <v>73</v>
      </c>
      <c r="AJ24785" s="1" t="s">
        <v>73</v>
      </c>
      <c r="AK24785" s="1" t="s">
        <v>73</v>
      </c>
      <c r="AL24785">
        <v>2</v>
      </c>
      <c r="AM24785" s="1" t="s">
        <v>73</v>
      </c>
      <c r="AN24785" s="1" t="s">
        <v>73</v>
      </c>
      <c r="AR24785" s="1" t="s">
        <v>30529</v>
      </c>
      <c r="AS24785">
        <v>1</v>
      </c>
      <c r="AT24785" s="1" t="s">
        <v>686</v>
      </c>
      <c r="AU24785">
        <v>4</v>
      </c>
      <c r="AV24785" s="1" t="s">
        <v>3293</v>
      </c>
      <c r="AW24785">
        <v>1124</v>
      </c>
      <c r="AX24785" s="1" t="s">
        <v>418</v>
      </c>
      <c r="AZ24785" s="1" t="s">
        <v>73</v>
      </c>
      <c r="BA24785" s="1" t="s">
        <v>73</v>
      </c>
      <c r="BB24785" s="1" t="s">
        <v>73</v>
      </c>
      <c r="BC24785" s="1" t="s">
        <v>73</v>
      </c>
    </row>
    <row r="24786" spans="1:57" x14ac:dyDescent="0.25">
      <c r="A24786" s="1" t="s">
        <v>2348</v>
      </c>
      <c r="B24786">
        <v>5</v>
      </c>
      <c r="C24786" s="1" t="s">
        <v>1655</v>
      </c>
      <c r="D24786" s="1" t="s">
        <v>19035</v>
      </c>
      <c r="E24786" s="1" t="s">
        <v>62</v>
      </c>
      <c r="F24786" s="1" t="s">
        <v>856</v>
      </c>
      <c r="G24786" s="1" t="s">
        <v>64</v>
      </c>
      <c r="H24786" s="1" t="s">
        <v>65</v>
      </c>
      <c r="I24786">
        <v>404</v>
      </c>
      <c r="J24786" s="1" t="s">
        <v>789</v>
      </c>
      <c r="K24786" s="1" t="s">
        <v>30522</v>
      </c>
      <c r="L24786" s="1" t="s">
        <v>20710</v>
      </c>
      <c r="M24786" s="1" t="s">
        <v>30523</v>
      </c>
      <c r="N24786" s="1" t="s">
        <v>30522</v>
      </c>
      <c r="O24786" s="1" t="s">
        <v>73</v>
      </c>
      <c r="P24786">
        <v>20001031</v>
      </c>
      <c r="Q24786">
        <v>20001031</v>
      </c>
      <c r="R24786">
        <v>20191003</v>
      </c>
      <c r="S24786">
        <v>20210723</v>
      </c>
      <c r="T24786">
        <v>915</v>
      </c>
      <c r="U24786">
        <v>1340</v>
      </c>
      <c r="V24786">
        <v>2040</v>
      </c>
      <c r="W24786">
        <v>50</v>
      </c>
      <c r="X24786">
        <v>455</v>
      </c>
      <c r="Y24786">
        <v>700</v>
      </c>
      <c r="Z24786" s="1" t="s">
        <v>73</v>
      </c>
      <c r="AA24786" s="1" t="s">
        <v>73</v>
      </c>
      <c r="AB24786" s="1" t="s">
        <v>73</v>
      </c>
      <c r="AC24786">
        <v>2</v>
      </c>
      <c r="AD24786">
        <v>3</v>
      </c>
      <c r="AE24786" s="1" t="s">
        <v>73</v>
      </c>
      <c r="AF24786" s="1" t="s">
        <v>73</v>
      </c>
      <c r="AG24786" s="1" t="s">
        <v>73</v>
      </c>
      <c r="AH24786" s="1" t="s">
        <v>73</v>
      </c>
      <c r="AI24786" s="1" t="s">
        <v>73</v>
      </c>
      <c r="AJ24786" s="1" t="s">
        <v>73</v>
      </c>
      <c r="AK24786" s="1" t="s">
        <v>73</v>
      </c>
      <c r="AL24786">
        <v>2</v>
      </c>
      <c r="AM24786" s="1" t="s">
        <v>73</v>
      </c>
      <c r="AN24786" s="1" t="s">
        <v>73</v>
      </c>
      <c r="AR24786" s="1" t="s">
        <v>23593</v>
      </c>
      <c r="AS24786">
        <v>1</v>
      </c>
      <c r="AT24786" s="1" t="s">
        <v>686</v>
      </c>
      <c r="AU24786">
        <v>4</v>
      </c>
      <c r="AV24786" s="1" t="s">
        <v>3077</v>
      </c>
      <c r="AW24786">
        <v>1360</v>
      </c>
      <c r="AX24786" s="1" t="s">
        <v>418</v>
      </c>
      <c r="AZ24786" s="1" t="s">
        <v>73</v>
      </c>
      <c r="BA24786" s="1" t="s">
        <v>73</v>
      </c>
      <c r="BB24786" s="1" t="s">
        <v>73</v>
      </c>
      <c r="BC24786" s="1" t="s">
        <v>73</v>
      </c>
    </row>
    <row r="24787" spans="1:57" x14ac:dyDescent="0.25">
      <c r="A24787" s="1" t="s">
        <v>2348</v>
      </c>
      <c r="B24787">
        <v>2</v>
      </c>
      <c r="C24787" s="1" t="s">
        <v>921</v>
      </c>
      <c r="D24787" s="1" t="s">
        <v>922</v>
      </c>
      <c r="E24787" s="1" t="s">
        <v>731</v>
      </c>
      <c r="F24787" s="1" t="s">
        <v>97</v>
      </c>
      <c r="G24787" s="1" t="s">
        <v>64</v>
      </c>
      <c r="H24787" s="1" t="s">
        <v>65</v>
      </c>
      <c r="I24787">
        <v>207</v>
      </c>
      <c r="J24787" s="1" t="s">
        <v>1850</v>
      </c>
      <c r="K24787" s="1" t="s">
        <v>30498</v>
      </c>
      <c r="L24787" s="1" t="s">
        <v>30499</v>
      </c>
      <c r="M24787" s="1" t="s">
        <v>30500</v>
      </c>
      <c r="N24787" s="1" t="s">
        <v>64</v>
      </c>
      <c r="O24787" s="1" t="s">
        <v>64</v>
      </c>
      <c r="P24787">
        <v>20190620</v>
      </c>
      <c r="Q24787">
        <v>20190620</v>
      </c>
      <c r="R24787">
        <v>20190620</v>
      </c>
      <c r="S24787">
        <v>20210714</v>
      </c>
      <c r="T24787">
        <v>204</v>
      </c>
      <c r="U24787">
        <v>395</v>
      </c>
      <c r="Z24787" s="1" t="s">
        <v>73</v>
      </c>
      <c r="AA24787" s="1" t="s">
        <v>73</v>
      </c>
      <c r="AB24787" s="1" t="s">
        <v>73</v>
      </c>
      <c r="AC24787">
        <v>1</v>
      </c>
      <c r="AD24787">
        <v>1</v>
      </c>
      <c r="AE24787" s="1" t="s">
        <v>73</v>
      </c>
      <c r="AF24787" s="1" t="s">
        <v>73</v>
      </c>
      <c r="AG24787" s="1" t="s">
        <v>73</v>
      </c>
      <c r="AH24787" s="1" t="s">
        <v>73</v>
      </c>
      <c r="AI24787" s="1" t="s">
        <v>73</v>
      </c>
      <c r="AJ24787" s="1" t="s">
        <v>73</v>
      </c>
      <c r="AK24787" s="1" t="s">
        <v>73</v>
      </c>
      <c r="AL24787">
        <v>2</v>
      </c>
      <c r="AM24787" s="1" t="s">
        <v>73</v>
      </c>
      <c r="AN24787" s="1" t="s">
        <v>73</v>
      </c>
      <c r="AR24787" s="1" t="s">
        <v>30501</v>
      </c>
      <c r="AS24787">
        <v>1</v>
      </c>
      <c r="AT24787" s="1" t="s">
        <v>686</v>
      </c>
      <c r="AU24787">
        <v>2</v>
      </c>
      <c r="AV24787" s="1" t="s">
        <v>2992</v>
      </c>
      <c r="AW24787">
        <v>300</v>
      </c>
      <c r="AX24787" s="1" t="s">
        <v>418</v>
      </c>
      <c r="AZ24787" s="1" t="s">
        <v>73</v>
      </c>
      <c r="BA24787" s="1" t="s">
        <v>73</v>
      </c>
      <c r="BB24787" s="1" t="s">
        <v>73</v>
      </c>
      <c r="BC24787" s="1" t="s">
        <v>73</v>
      </c>
    </row>
    <row r="24788" spans="1:57" x14ac:dyDescent="0.25">
      <c r="A24788" s="1" t="s">
        <v>2348</v>
      </c>
      <c r="B24788">
        <v>5</v>
      </c>
      <c r="C24788" s="1" t="s">
        <v>530</v>
      </c>
      <c r="D24788" s="1" t="s">
        <v>530</v>
      </c>
      <c r="E24788" s="1" t="s">
        <v>62</v>
      </c>
      <c r="F24788" s="1" t="s">
        <v>1697</v>
      </c>
      <c r="G24788" s="1" t="s">
        <v>64</v>
      </c>
      <c r="H24788" s="1" t="s">
        <v>65</v>
      </c>
      <c r="I24788">
        <v>210</v>
      </c>
      <c r="J24788" s="1" t="s">
        <v>1917</v>
      </c>
      <c r="K24788" s="1" t="s">
        <v>9984</v>
      </c>
      <c r="L24788" s="1" t="s">
        <v>1919</v>
      </c>
      <c r="M24788" s="1" t="s">
        <v>17055</v>
      </c>
      <c r="N24788" s="1" t="s">
        <v>9986</v>
      </c>
      <c r="O24788" s="1" t="s">
        <v>238</v>
      </c>
      <c r="P24788">
        <v>20170428</v>
      </c>
      <c r="Q24788">
        <v>20170428</v>
      </c>
      <c r="R24788">
        <v>20190607</v>
      </c>
      <c r="S24788">
        <v>20210728</v>
      </c>
      <c r="T24788">
        <v>2370</v>
      </c>
      <c r="U24788">
        <v>2750</v>
      </c>
      <c r="V24788">
        <v>0</v>
      </c>
      <c r="W24788">
        <v>0</v>
      </c>
      <c r="X24788">
        <v>0</v>
      </c>
      <c r="Y24788">
        <v>0</v>
      </c>
      <c r="Z24788" s="1" t="s">
        <v>72</v>
      </c>
      <c r="AA24788" s="1" t="s">
        <v>73</v>
      </c>
      <c r="AB24788" s="1" t="s">
        <v>73</v>
      </c>
      <c r="AC24788">
        <v>2</v>
      </c>
      <c r="AD24788">
        <v>2</v>
      </c>
      <c r="AE24788" s="1" t="s">
        <v>73</v>
      </c>
      <c r="AF24788" s="1" t="s">
        <v>73</v>
      </c>
      <c r="AG24788" s="1" t="s">
        <v>73</v>
      </c>
      <c r="AH24788" s="1" t="s">
        <v>73</v>
      </c>
      <c r="AI24788" s="1" t="s">
        <v>73</v>
      </c>
      <c r="AJ24788" s="1" t="s">
        <v>73</v>
      </c>
      <c r="AK24788" s="1" t="s">
        <v>73</v>
      </c>
      <c r="AL24788">
        <v>2</v>
      </c>
      <c r="AM24788" s="1" t="s">
        <v>73</v>
      </c>
      <c r="AN24788" s="1" t="s">
        <v>73</v>
      </c>
      <c r="AO24788">
        <v>2746</v>
      </c>
      <c r="AP24788">
        <v>1669</v>
      </c>
      <c r="AQ24788">
        <v>1665</v>
      </c>
      <c r="AR24788" s="1" t="s">
        <v>9987</v>
      </c>
      <c r="AS24788">
        <v>1</v>
      </c>
      <c r="AT24788" s="1" t="s">
        <v>686</v>
      </c>
      <c r="AU24788">
        <v>8</v>
      </c>
      <c r="AV24788" s="1" t="s">
        <v>9988</v>
      </c>
      <c r="AW24788">
        <v>3993</v>
      </c>
      <c r="AX24788" s="1" t="s">
        <v>418</v>
      </c>
      <c r="AY24788">
        <v>250</v>
      </c>
      <c r="AZ24788" s="1" t="s">
        <v>388</v>
      </c>
      <c r="BA24788" s="1" t="s">
        <v>73</v>
      </c>
      <c r="BB24788" s="1" t="s">
        <v>5683</v>
      </c>
      <c r="BC24788" s="1" t="s">
        <v>8012</v>
      </c>
    </row>
    <row r="24789" spans="1:57" x14ac:dyDescent="0.25">
      <c r="A24789" s="1" t="s">
        <v>2348</v>
      </c>
      <c r="B24789">
        <v>5</v>
      </c>
      <c r="C24789" s="1" t="s">
        <v>109</v>
      </c>
      <c r="D24789" s="1" t="s">
        <v>109</v>
      </c>
      <c r="E24789" s="1" t="s">
        <v>62</v>
      </c>
      <c r="F24789" s="1" t="s">
        <v>97</v>
      </c>
      <c r="G24789" s="1" t="s">
        <v>64</v>
      </c>
      <c r="H24789" s="1" t="s">
        <v>65</v>
      </c>
      <c r="I24789">
        <v>210</v>
      </c>
      <c r="J24789" s="1" t="s">
        <v>1917</v>
      </c>
      <c r="K24789" s="1" t="s">
        <v>27632</v>
      </c>
      <c r="L24789" s="1" t="s">
        <v>27633</v>
      </c>
      <c r="M24789" s="1" t="s">
        <v>27634</v>
      </c>
      <c r="N24789" s="1" t="s">
        <v>27635</v>
      </c>
      <c r="O24789" s="1" t="s">
        <v>238</v>
      </c>
      <c r="P24789">
        <v>20160824</v>
      </c>
      <c r="Q24789">
        <v>20160824</v>
      </c>
      <c r="R24789">
        <v>20170428</v>
      </c>
      <c r="S24789">
        <v>20210727</v>
      </c>
      <c r="T24789">
        <v>2760</v>
      </c>
      <c r="U24789">
        <v>3200</v>
      </c>
      <c r="V24789">
        <v>0</v>
      </c>
      <c r="W24789">
        <v>0</v>
      </c>
      <c r="X24789">
        <v>0</v>
      </c>
      <c r="Y24789">
        <v>0</v>
      </c>
      <c r="Z24789" s="1" t="s">
        <v>73</v>
      </c>
      <c r="AA24789" s="1" t="s">
        <v>73</v>
      </c>
      <c r="AB24789" s="1" t="s">
        <v>73</v>
      </c>
      <c r="AC24789">
        <v>2</v>
      </c>
      <c r="AD24789">
        <v>3</v>
      </c>
      <c r="AE24789" s="1" t="s">
        <v>73</v>
      </c>
      <c r="AF24789" s="1" t="s">
        <v>73</v>
      </c>
      <c r="AG24789" s="1" t="s">
        <v>73</v>
      </c>
      <c r="AH24789" s="1" t="s">
        <v>73</v>
      </c>
      <c r="AI24789" s="1" t="s">
        <v>73</v>
      </c>
      <c r="AJ24789" s="1" t="s">
        <v>73</v>
      </c>
      <c r="AK24789" s="1" t="s">
        <v>73</v>
      </c>
      <c r="AL24789">
        <v>2</v>
      </c>
      <c r="AM24789" s="1" t="s">
        <v>73</v>
      </c>
      <c r="AN24789" s="1" t="s">
        <v>73</v>
      </c>
      <c r="AO24789">
        <v>3266</v>
      </c>
      <c r="AP24789">
        <v>1602</v>
      </c>
      <c r="AQ24789">
        <v>1633</v>
      </c>
      <c r="AR24789" s="1" t="s">
        <v>27636</v>
      </c>
      <c r="AS24789">
        <v>1</v>
      </c>
      <c r="AT24789" s="1" t="s">
        <v>686</v>
      </c>
      <c r="AU24789">
        <v>8</v>
      </c>
      <c r="AV24789" s="1" t="s">
        <v>27637</v>
      </c>
      <c r="AW24789">
        <v>6752</v>
      </c>
      <c r="AX24789" s="1" t="s">
        <v>77</v>
      </c>
      <c r="AY24789">
        <v>342</v>
      </c>
      <c r="AZ24789" s="1" t="s">
        <v>322</v>
      </c>
      <c r="BA24789" s="1" t="s">
        <v>73</v>
      </c>
      <c r="BB24789" s="1" t="s">
        <v>2631</v>
      </c>
      <c r="BC24789" s="1" t="s">
        <v>8012</v>
      </c>
    </row>
    <row r="24790" spans="1:57" x14ac:dyDescent="0.25">
      <c r="A24790" s="1" t="s">
        <v>2348</v>
      </c>
      <c r="B24790">
        <v>5</v>
      </c>
      <c r="C24790" s="1" t="s">
        <v>1196</v>
      </c>
      <c r="D24790" s="1" t="s">
        <v>1196</v>
      </c>
      <c r="E24790" s="1" t="s">
        <v>62</v>
      </c>
      <c r="F24790" s="1" t="s">
        <v>856</v>
      </c>
      <c r="G24790" s="1" t="s">
        <v>64</v>
      </c>
      <c r="H24790" s="1" t="s">
        <v>1950</v>
      </c>
      <c r="I24790">
        <v>210</v>
      </c>
      <c r="J24790" s="1" t="s">
        <v>1917</v>
      </c>
      <c r="K24790" s="1" t="s">
        <v>1918</v>
      </c>
      <c r="L24790" s="1" t="s">
        <v>1919</v>
      </c>
      <c r="M24790" s="1" t="s">
        <v>24692</v>
      </c>
      <c r="N24790" s="1" t="s">
        <v>24693</v>
      </c>
      <c r="O24790" s="1" t="s">
        <v>238</v>
      </c>
      <c r="P24790">
        <v>20201120</v>
      </c>
      <c r="Q24790">
        <v>20201120</v>
      </c>
      <c r="R24790">
        <v>20201120</v>
      </c>
      <c r="S24790">
        <v>20210713</v>
      </c>
      <c r="T24790">
        <v>2489</v>
      </c>
      <c r="U24790">
        <v>2865</v>
      </c>
      <c r="V24790">
        <v>0</v>
      </c>
      <c r="W24790">
        <v>0</v>
      </c>
      <c r="X24790">
        <v>0</v>
      </c>
      <c r="Y24790">
        <v>0</v>
      </c>
      <c r="Z24790" s="1" t="s">
        <v>72</v>
      </c>
      <c r="AA24790" s="1" t="s">
        <v>73</v>
      </c>
      <c r="AB24790" s="1" t="s">
        <v>73</v>
      </c>
      <c r="AC24790">
        <v>2</v>
      </c>
      <c r="AD24790">
        <v>2</v>
      </c>
      <c r="AE24790" s="1" t="s">
        <v>73</v>
      </c>
      <c r="AF24790" s="1" t="s">
        <v>73</v>
      </c>
      <c r="AG24790" s="1" t="s">
        <v>73</v>
      </c>
      <c r="AH24790" s="1" t="s">
        <v>73</v>
      </c>
      <c r="AI24790" s="1" t="s">
        <v>73</v>
      </c>
      <c r="AJ24790" s="1" t="s">
        <v>73</v>
      </c>
      <c r="AK24790" s="1" t="s">
        <v>73</v>
      </c>
      <c r="AL24790">
        <v>2</v>
      </c>
      <c r="AM24790" s="1" t="s">
        <v>73</v>
      </c>
      <c r="AN24790" s="1" t="s">
        <v>73</v>
      </c>
      <c r="AO24790">
        <v>2849</v>
      </c>
      <c r="AP24790">
        <v>1672</v>
      </c>
      <c r="AQ24790">
        <v>1664</v>
      </c>
      <c r="AR24790" s="1" t="s">
        <v>9545</v>
      </c>
      <c r="AS24790">
        <v>1</v>
      </c>
      <c r="AT24790" s="1" t="s">
        <v>686</v>
      </c>
      <c r="AU24790">
        <v>12</v>
      </c>
      <c r="AV24790" s="1" t="s">
        <v>2896</v>
      </c>
      <c r="AW24790">
        <v>5950</v>
      </c>
      <c r="AX24790" s="1" t="s">
        <v>77</v>
      </c>
      <c r="AY24790">
        <v>284</v>
      </c>
      <c r="AZ24790" s="1" t="s">
        <v>1194</v>
      </c>
      <c r="BA24790" s="1" t="s">
        <v>73</v>
      </c>
      <c r="BB24790" s="1" t="s">
        <v>107</v>
      </c>
      <c r="BC24790" s="1" t="s">
        <v>108</v>
      </c>
      <c r="BD24790">
        <v>2658</v>
      </c>
      <c r="BE24790">
        <v>336</v>
      </c>
    </row>
    <row r="24791" spans="1:57" x14ac:dyDescent="0.25">
      <c r="A24791" s="1" t="s">
        <v>2348</v>
      </c>
      <c r="B24791">
        <v>6</v>
      </c>
      <c r="C24791" s="1" t="s">
        <v>61</v>
      </c>
      <c r="D24791" s="1" t="s">
        <v>61</v>
      </c>
      <c r="E24791" s="1" t="s">
        <v>134</v>
      </c>
      <c r="F24791" s="1" t="s">
        <v>110</v>
      </c>
      <c r="G24791" s="1" t="s">
        <v>64</v>
      </c>
      <c r="H24791" s="1" t="s">
        <v>65</v>
      </c>
      <c r="I24791">
        <v>210</v>
      </c>
      <c r="J24791" s="1" t="s">
        <v>1917</v>
      </c>
      <c r="K24791" s="1" t="s">
        <v>9541</v>
      </c>
      <c r="L24791" s="1" t="s">
        <v>9542</v>
      </c>
      <c r="M24791" s="1" t="s">
        <v>27627</v>
      </c>
      <c r="N24791" s="1" t="s">
        <v>9544</v>
      </c>
      <c r="O24791" s="1" t="s">
        <v>238</v>
      </c>
      <c r="P24791">
        <v>20170519</v>
      </c>
      <c r="Q24791">
        <v>20170519</v>
      </c>
      <c r="R24791">
        <v>20170519</v>
      </c>
      <c r="S24791">
        <v>20210715</v>
      </c>
      <c r="T24791">
        <v>2515</v>
      </c>
      <c r="U24791">
        <v>3250</v>
      </c>
      <c r="V24791">
        <v>6750</v>
      </c>
      <c r="W24791">
        <v>140</v>
      </c>
      <c r="X24791">
        <v>750</v>
      </c>
      <c r="Y24791">
        <v>3500</v>
      </c>
      <c r="Z24791" s="1" t="s">
        <v>72</v>
      </c>
      <c r="AA24791" s="1" t="s">
        <v>73</v>
      </c>
      <c r="AB24791" s="1" t="s">
        <v>73</v>
      </c>
      <c r="AC24791">
        <v>2</v>
      </c>
      <c r="AD24791">
        <v>3</v>
      </c>
      <c r="AE24791" s="1" t="s">
        <v>73</v>
      </c>
      <c r="AF24791" s="1" t="s">
        <v>73</v>
      </c>
      <c r="AG24791" s="1" t="s">
        <v>73</v>
      </c>
      <c r="AH24791" s="1" t="s">
        <v>73</v>
      </c>
      <c r="AI24791" s="1" t="s">
        <v>73</v>
      </c>
      <c r="AJ24791" s="1" t="s">
        <v>73</v>
      </c>
      <c r="AK24791" s="1" t="s">
        <v>73</v>
      </c>
      <c r="AL24791">
        <v>2</v>
      </c>
      <c r="AM24791" s="1" t="s">
        <v>73</v>
      </c>
      <c r="AN24791" s="1" t="s">
        <v>73</v>
      </c>
      <c r="AO24791">
        <v>2995</v>
      </c>
      <c r="AP24791">
        <v>1689</v>
      </c>
      <c r="AQ24791">
        <v>1693</v>
      </c>
      <c r="AR24791" s="1" t="s">
        <v>9545</v>
      </c>
      <c r="AS24791">
        <v>1</v>
      </c>
      <c r="AT24791" s="1" t="s">
        <v>686</v>
      </c>
      <c r="AU24791">
        <v>12</v>
      </c>
      <c r="AV24791" s="1" t="s">
        <v>9546</v>
      </c>
      <c r="AW24791">
        <v>5950</v>
      </c>
      <c r="AX24791" s="1" t="s">
        <v>77</v>
      </c>
      <c r="AY24791">
        <v>296</v>
      </c>
      <c r="AZ24791" s="1" t="s">
        <v>5154</v>
      </c>
      <c r="BA24791" s="1" t="s">
        <v>73</v>
      </c>
      <c r="BB24791" s="1" t="s">
        <v>1959</v>
      </c>
      <c r="BC24791" s="1" t="s">
        <v>8012</v>
      </c>
    </row>
    <row r="24792" spans="1:57" x14ac:dyDescent="0.25">
      <c r="A24792" s="1" t="s">
        <v>2348</v>
      </c>
      <c r="B24792">
        <v>2</v>
      </c>
      <c r="C24792" s="1" t="s">
        <v>921</v>
      </c>
      <c r="D24792" s="1" t="s">
        <v>922</v>
      </c>
      <c r="E24792" s="1" t="s">
        <v>731</v>
      </c>
      <c r="F24792" s="1" t="s">
        <v>3453</v>
      </c>
      <c r="G24792" s="1" t="s">
        <v>64</v>
      </c>
      <c r="H24792" s="1" t="s">
        <v>516</v>
      </c>
      <c r="I24792">
        <v>249</v>
      </c>
      <c r="J24792" s="1" t="s">
        <v>197</v>
      </c>
      <c r="K24792" s="1" t="s">
        <v>8088</v>
      </c>
      <c r="L24792" s="1" t="s">
        <v>8089</v>
      </c>
      <c r="M24792" s="1" t="s">
        <v>30491</v>
      </c>
      <c r="N24792" s="1" t="s">
        <v>20748</v>
      </c>
      <c r="O24792" s="1" t="s">
        <v>2425</v>
      </c>
      <c r="P24792">
        <v>20140805</v>
      </c>
      <c r="Q24792">
        <v>20140805</v>
      </c>
      <c r="R24792">
        <v>20140805</v>
      </c>
      <c r="S24792">
        <v>20210701</v>
      </c>
      <c r="T24792">
        <v>238</v>
      </c>
      <c r="U24792">
        <v>450</v>
      </c>
      <c r="Z24792" s="1" t="s">
        <v>73</v>
      </c>
      <c r="AA24792" s="1" t="s">
        <v>73</v>
      </c>
      <c r="AB24792" s="1" t="s">
        <v>73</v>
      </c>
      <c r="AC24792">
        <v>1</v>
      </c>
      <c r="AD24792">
        <v>1</v>
      </c>
      <c r="AE24792" s="1" t="s">
        <v>73</v>
      </c>
      <c r="AF24792" s="1" t="s">
        <v>73</v>
      </c>
      <c r="AG24792" s="1" t="s">
        <v>73</v>
      </c>
      <c r="AH24792" s="1" t="s">
        <v>73</v>
      </c>
      <c r="AI24792" s="1" t="s">
        <v>73</v>
      </c>
      <c r="AJ24792" s="1" t="s">
        <v>73</v>
      </c>
      <c r="AK24792" s="1" t="s">
        <v>73</v>
      </c>
      <c r="AL24792">
        <v>2</v>
      </c>
      <c r="AM24792" s="1" t="s">
        <v>73</v>
      </c>
      <c r="AN24792" s="1" t="s">
        <v>73</v>
      </c>
      <c r="AR24792" s="1" t="s">
        <v>8092</v>
      </c>
      <c r="AS24792">
        <v>1</v>
      </c>
      <c r="AT24792" s="1" t="s">
        <v>686</v>
      </c>
      <c r="AU24792">
        <v>2</v>
      </c>
      <c r="AV24792" s="1" t="s">
        <v>146</v>
      </c>
      <c r="AW24792">
        <v>1170</v>
      </c>
      <c r="AX24792" s="1" t="s">
        <v>418</v>
      </c>
      <c r="AZ24792" s="1" t="s">
        <v>73</v>
      </c>
      <c r="BA24792" s="1" t="s">
        <v>73</v>
      </c>
      <c r="BB24792" s="1" t="s">
        <v>73</v>
      </c>
      <c r="BC24792" s="1" t="s">
        <v>73</v>
      </c>
    </row>
    <row r="24793" spans="1:57" x14ac:dyDescent="0.25">
      <c r="A24793" s="1" t="s">
        <v>2348</v>
      </c>
      <c r="B24793">
        <v>2</v>
      </c>
      <c r="C24793" s="1" t="s">
        <v>921</v>
      </c>
      <c r="D24793" s="1" t="s">
        <v>922</v>
      </c>
      <c r="E24793" s="1" t="s">
        <v>731</v>
      </c>
      <c r="F24793" s="1" t="s">
        <v>732</v>
      </c>
      <c r="G24793" s="1" t="s">
        <v>64</v>
      </c>
      <c r="H24793" s="1" t="s">
        <v>65</v>
      </c>
      <c r="I24793">
        <v>249</v>
      </c>
      <c r="J24793" s="1" t="s">
        <v>197</v>
      </c>
      <c r="K24793" s="1" t="s">
        <v>1830</v>
      </c>
      <c r="L24793" s="1" t="s">
        <v>3216</v>
      </c>
      <c r="M24793" s="1" t="s">
        <v>19935</v>
      </c>
      <c r="N24793" s="1" t="s">
        <v>19936</v>
      </c>
      <c r="O24793" s="1" t="s">
        <v>535</v>
      </c>
      <c r="P24793">
        <v>20200602</v>
      </c>
      <c r="Q24793">
        <v>20200602</v>
      </c>
      <c r="R24793">
        <v>20200602</v>
      </c>
      <c r="S24793">
        <v>20210723</v>
      </c>
      <c r="T24793">
        <v>249</v>
      </c>
      <c r="U24793">
        <v>465</v>
      </c>
      <c r="Z24793" s="1" t="s">
        <v>73</v>
      </c>
      <c r="AA24793" s="1" t="s">
        <v>73</v>
      </c>
      <c r="AB24793" s="1" t="s">
        <v>73</v>
      </c>
      <c r="AC24793">
        <v>1</v>
      </c>
      <c r="AD24793">
        <v>1</v>
      </c>
      <c r="AE24793" s="1" t="s">
        <v>73</v>
      </c>
      <c r="AF24793" s="1" t="s">
        <v>73</v>
      </c>
      <c r="AG24793" s="1" t="s">
        <v>73</v>
      </c>
      <c r="AH24793" s="1" t="s">
        <v>73</v>
      </c>
      <c r="AI24793" s="1" t="s">
        <v>73</v>
      </c>
      <c r="AJ24793" s="1" t="s">
        <v>73</v>
      </c>
      <c r="AK24793" s="1" t="s">
        <v>73</v>
      </c>
      <c r="AL24793">
        <v>2</v>
      </c>
      <c r="AM24793" s="1" t="s">
        <v>73</v>
      </c>
      <c r="AN24793" s="1" t="s">
        <v>73</v>
      </c>
      <c r="AR24793" s="1" t="s">
        <v>1001</v>
      </c>
      <c r="AS24793">
        <v>1</v>
      </c>
      <c r="AT24793" s="1" t="s">
        <v>686</v>
      </c>
      <c r="AU24793">
        <v>2</v>
      </c>
      <c r="AV24793" s="1" t="s">
        <v>712</v>
      </c>
      <c r="AW24793">
        <v>1254</v>
      </c>
      <c r="AX24793" s="1" t="s">
        <v>418</v>
      </c>
      <c r="AZ24793" s="1" t="s">
        <v>73</v>
      </c>
      <c r="BA24793" s="1" t="s">
        <v>73</v>
      </c>
      <c r="BB24793" s="1" t="s">
        <v>73</v>
      </c>
      <c r="BC24793" s="1" t="s">
        <v>73</v>
      </c>
    </row>
    <row r="24794" spans="1:57" x14ac:dyDescent="0.25">
      <c r="A24794" s="1" t="s">
        <v>2348</v>
      </c>
      <c r="B24794">
        <v>2</v>
      </c>
      <c r="C24794" s="1" t="s">
        <v>921</v>
      </c>
      <c r="D24794" s="1" t="s">
        <v>922</v>
      </c>
      <c r="E24794" s="1" t="s">
        <v>731</v>
      </c>
      <c r="F24794" s="1" t="s">
        <v>63</v>
      </c>
      <c r="G24794" s="1" t="s">
        <v>64</v>
      </c>
      <c r="H24794" s="1" t="s">
        <v>103</v>
      </c>
      <c r="I24794">
        <v>249</v>
      </c>
      <c r="J24794" s="1" t="s">
        <v>197</v>
      </c>
      <c r="K24794" s="1" t="s">
        <v>30258</v>
      </c>
      <c r="L24794" s="1" t="s">
        <v>8089</v>
      </c>
      <c r="M24794" s="1" t="s">
        <v>30474</v>
      </c>
      <c r="N24794" s="1" t="s">
        <v>30395</v>
      </c>
      <c r="O24794" s="1" t="s">
        <v>30261</v>
      </c>
      <c r="P24794">
        <v>20180517</v>
      </c>
      <c r="Q24794">
        <v>20180517</v>
      </c>
      <c r="R24794">
        <v>20180517</v>
      </c>
      <c r="S24794">
        <v>20210708</v>
      </c>
      <c r="T24794">
        <v>244</v>
      </c>
      <c r="U24794">
        <v>460</v>
      </c>
      <c r="Z24794" s="1" t="s">
        <v>73</v>
      </c>
      <c r="AA24794" s="1" t="s">
        <v>73</v>
      </c>
      <c r="AB24794" s="1" t="s">
        <v>73</v>
      </c>
      <c r="AC24794">
        <v>1</v>
      </c>
      <c r="AD24794">
        <v>1</v>
      </c>
      <c r="AE24794" s="1" t="s">
        <v>73</v>
      </c>
      <c r="AF24794" s="1" t="s">
        <v>73</v>
      </c>
      <c r="AG24794" s="1" t="s">
        <v>73</v>
      </c>
      <c r="AH24794" s="1" t="s">
        <v>73</v>
      </c>
      <c r="AI24794" s="1" t="s">
        <v>73</v>
      </c>
      <c r="AJ24794" s="1" t="s">
        <v>73</v>
      </c>
      <c r="AK24794" s="1" t="s">
        <v>73</v>
      </c>
      <c r="AL24794">
        <v>2</v>
      </c>
      <c r="AM24794" s="1" t="s">
        <v>73</v>
      </c>
      <c r="AN24794" s="1" t="s">
        <v>73</v>
      </c>
      <c r="AR24794" s="1" t="s">
        <v>8092</v>
      </c>
      <c r="AS24794">
        <v>1</v>
      </c>
      <c r="AT24794" s="1" t="s">
        <v>686</v>
      </c>
      <c r="AU24794">
        <v>2</v>
      </c>
      <c r="AV24794" s="1" t="s">
        <v>146</v>
      </c>
      <c r="AW24794">
        <v>1170</v>
      </c>
      <c r="AX24794" s="1" t="s">
        <v>418</v>
      </c>
      <c r="AZ24794" s="1" t="s">
        <v>73</v>
      </c>
      <c r="BA24794" s="1" t="s">
        <v>73</v>
      </c>
      <c r="BB24794" s="1" t="s">
        <v>73</v>
      </c>
      <c r="BC24794" s="1" t="s">
        <v>73</v>
      </c>
    </row>
    <row r="24795" spans="1:57" x14ac:dyDescent="0.25">
      <c r="A24795" s="1" t="s">
        <v>2348</v>
      </c>
      <c r="B24795">
        <v>2</v>
      </c>
      <c r="C24795" s="1" t="s">
        <v>921</v>
      </c>
      <c r="D24795" s="1" t="s">
        <v>922</v>
      </c>
      <c r="E24795" s="1" t="s">
        <v>731</v>
      </c>
      <c r="F24795" s="1" t="s">
        <v>63</v>
      </c>
      <c r="G24795" s="1" t="s">
        <v>64</v>
      </c>
      <c r="H24795" s="1" t="s">
        <v>65</v>
      </c>
      <c r="I24795">
        <v>249</v>
      </c>
      <c r="J24795" s="1" t="s">
        <v>197</v>
      </c>
      <c r="K24795" s="1" t="s">
        <v>11336</v>
      </c>
      <c r="L24795" s="1" t="s">
        <v>19940</v>
      </c>
      <c r="M24795" s="1" t="s">
        <v>30472</v>
      </c>
      <c r="N24795" s="1" t="s">
        <v>19942</v>
      </c>
      <c r="O24795" s="1" t="s">
        <v>535</v>
      </c>
      <c r="P24795">
        <v>20160824</v>
      </c>
      <c r="Q24795">
        <v>20160824</v>
      </c>
      <c r="R24795">
        <v>20210525</v>
      </c>
      <c r="S24795">
        <v>20210719</v>
      </c>
      <c r="T24795">
        <v>228</v>
      </c>
      <c r="U24795">
        <v>434</v>
      </c>
      <c r="Z24795" s="1" t="s">
        <v>73</v>
      </c>
      <c r="AA24795" s="1" t="s">
        <v>73</v>
      </c>
      <c r="AB24795" s="1" t="s">
        <v>73</v>
      </c>
      <c r="AC24795">
        <v>1</v>
      </c>
      <c r="AD24795">
        <v>1</v>
      </c>
      <c r="AE24795" s="1" t="s">
        <v>73</v>
      </c>
      <c r="AF24795" s="1" t="s">
        <v>73</v>
      </c>
      <c r="AG24795" s="1" t="s">
        <v>73</v>
      </c>
      <c r="AH24795" s="1" t="s">
        <v>73</v>
      </c>
      <c r="AI24795" s="1" t="s">
        <v>73</v>
      </c>
      <c r="AJ24795" s="1" t="s">
        <v>73</v>
      </c>
      <c r="AK24795" s="1" t="s">
        <v>73</v>
      </c>
      <c r="AL24795">
        <v>2</v>
      </c>
      <c r="AM24795" s="1" t="s">
        <v>73</v>
      </c>
      <c r="AN24795" s="1" t="s">
        <v>73</v>
      </c>
      <c r="AR24795" s="1" t="s">
        <v>12566</v>
      </c>
      <c r="AS24795">
        <v>1</v>
      </c>
      <c r="AT24795" s="1" t="s">
        <v>686</v>
      </c>
      <c r="AU24795">
        <v>4</v>
      </c>
      <c r="AV24795" s="1" t="s">
        <v>308</v>
      </c>
      <c r="AW24795">
        <v>999</v>
      </c>
      <c r="AX24795" s="1" t="s">
        <v>418</v>
      </c>
      <c r="AZ24795" s="1" t="s">
        <v>73</v>
      </c>
      <c r="BA24795" s="1" t="s">
        <v>73</v>
      </c>
      <c r="BB24795" s="1" t="s">
        <v>73</v>
      </c>
      <c r="BC24795" s="1" t="s">
        <v>73</v>
      </c>
    </row>
    <row r="24796" spans="1:57" x14ac:dyDescent="0.25">
      <c r="A24796" s="1" t="s">
        <v>2348</v>
      </c>
      <c r="B24796">
        <v>2</v>
      </c>
      <c r="C24796" s="1" t="s">
        <v>921</v>
      </c>
      <c r="D24796" s="1" t="s">
        <v>922</v>
      </c>
      <c r="E24796" s="1" t="s">
        <v>731</v>
      </c>
      <c r="F24796" s="1" t="s">
        <v>63</v>
      </c>
      <c r="G24796" s="1" t="s">
        <v>64</v>
      </c>
      <c r="H24796" s="1" t="s">
        <v>65</v>
      </c>
      <c r="I24796">
        <v>249</v>
      </c>
      <c r="J24796" s="1" t="s">
        <v>197</v>
      </c>
      <c r="K24796" s="1" t="s">
        <v>8088</v>
      </c>
      <c r="L24796" s="1" t="s">
        <v>8089</v>
      </c>
      <c r="M24796" s="1" t="s">
        <v>30471</v>
      </c>
      <c r="N24796" s="1" t="s">
        <v>20748</v>
      </c>
      <c r="O24796" s="1" t="s">
        <v>535</v>
      </c>
      <c r="P24796">
        <v>20130704</v>
      </c>
      <c r="Q24796">
        <v>20130704</v>
      </c>
      <c r="R24796">
        <v>20190909</v>
      </c>
      <c r="S24796">
        <v>20210702</v>
      </c>
      <c r="T24796">
        <v>238</v>
      </c>
      <c r="U24796">
        <v>450</v>
      </c>
      <c r="Z24796" s="1" t="s">
        <v>73</v>
      </c>
      <c r="AA24796" s="1" t="s">
        <v>73</v>
      </c>
      <c r="AB24796" s="1" t="s">
        <v>73</v>
      </c>
      <c r="AC24796">
        <v>1</v>
      </c>
      <c r="AD24796">
        <v>1</v>
      </c>
      <c r="AE24796" s="1" t="s">
        <v>73</v>
      </c>
      <c r="AF24796" s="1" t="s">
        <v>73</v>
      </c>
      <c r="AG24796" s="1" t="s">
        <v>73</v>
      </c>
      <c r="AH24796" s="1" t="s">
        <v>73</v>
      </c>
      <c r="AI24796" s="1" t="s">
        <v>73</v>
      </c>
      <c r="AJ24796" s="1" t="s">
        <v>73</v>
      </c>
      <c r="AK24796" s="1" t="s">
        <v>73</v>
      </c>
      <c r="AL24796">
        <v>2</v>
      </c>
      <c r="AM24796" s="1" t="s">
        <v>73</v>
      </c>
      <c r="AN24796" s="1" t="s">
        <v>73</v>
      </c>
      <c r="AR24796" s="1" t="s">
        <v>8092</v>
      </c>
      <c r="AS24796">
        <v>1</v>
      </c>
      <c r="AT24796" s="1" t="s">
        <v>686</v>
      </c>
      <c r="AU24796">
        <v>2</v>
      </c>
      <c r="AV24796" s="1" t="s">
        <v>146</v>
      </c>
      <c r="AW24796">
        <v>1170</v>
      </c>
      <c r="AX24796" s="1" t="s">
        <v>418</v>
      </c>
      <c r="AZ24796" s="1" t="s">
        <v>73</v>
      </c>
      <c r="BA24796" s="1" t="s">
        <v>73</v>
      </c>
      <c r="BB24796" s="1" t="s">
        <v>73</v>
      </c>
      <c r="BC24796" s="1" t="s">
        <v>73</v>
      </c>
    </row>
    <row r="24797" spans="1:57" x14ac:dyDescent="0.25">
      <c r="A24797" s="1" t="s">
        <v>2348</v>
      </c>
      <c r="B24797">
        <v>5</v>
      </c>
      <c r="C24797" s="1" t="s">
        <v>1196</v>
      </c>
      <c r="D24797" s="1" t="s">
        <v>1196</v>
      </c>
      <c r="E24797" s="1" t="s">
        <v>62</v>
      </c>
      <c r="F24797" s="1" t="s">
        <v>63</v>
      </c>
      <c r="G24797" s="1" t="s">
        <v>64</v>
      </c>
      <c r="H24797" s="1" t="s">
        <v>103</v>
      </c>
      <c r="I24797">
        <v>249</v>
      </c>
      <c r="J24797" s="1" t="s">
        <v>197</v>
      </c>
      <c r="K24797" s="1" t="s">
        <v>464</v>
      </c>
      <c r="L24797" s="1" t="s">
        <v>3373</v>
      </c>
      <c r="M24797" s="1" t="s">
        <v>11641</v>
      </c>
      <c r="N24797" s="1" t="s">
        <v>27601</v>
      </c>
      <c r="O24797" s="1" t="s">
        <v>8830</v>
      </c>
      <c r="P24797">
        <v>20150518</v>
      </c>
      <c r="Q24797">
        <v>20150518</v>
      </c>
      <c r="R24797">
        <v>20150518</v>
      </c>
      <c r="S24797">
        <v>20210706</v>
      </c>
      <c r="T24797">
        <v>1750</v>
      </c>
      <c r="U24797">
        <v>2145</v>
      </c>
      <c r="V24797">
        <v>3720</v>
      </c>
      <c r="W24797">
        <v>75</v>
      </c>
      <c r="X24797">
        <v>695</v>
      </c>
      <c r="Y24797">
        <v>1500</v>
      </c>
      <c r="Z24797" s="1" t="s">
        <v>73</v>
      </c>
      <c r="AA24797" s="1" t="s">
        <v>73</v>
      </c>
      <c r="AB24797" s="1" t="s">
        <v>73</v>
      </c>
      <c r="AC24797">
        <v>2</v>
      </c>
      <c r="AD24797">
        <v>2</v>
      </c>
      <c r="AE24797" s="1" t="s">
        <v>73</v>
      </c>
      <c r="AF24797" s="1" t="s">
        <v>73</v>
      </c>
      <c r="AG24797" s="1" t="s">
        <v>73</v>
      </c>
      <c r="AH24797" s="1" t="s">
        <v>73</v>
      </c>
      <c r="AI24797" s="1" t="s">
        <v>73</v>
      </c>
      <c r="AJ24797" s="1" t="s">
        <v>73</v>
      </c>
      <c r="AK24797" s="1" t="s">
        <v>73</v>
      </c>
      <c r="AL24797">
        <v>2</v>
      </c>
      <c r="AM24797" s="1" t="s">
        <v>73</v>
      </c>
      <c r="AN24797" s="1" t="s">
        <v>73</v>
      </c>
      <c r="AO24797">
        <v>2810</v>
      </c>
      <c r="AP24797">
        <v>1545</v>
      </c>
      <c r="AQ24797">
        <v>1594</v>
      </c>
      <c r="AR24797" s="1" t="s">
        <v>17251</v>
      </c>
      <c r="AS24797">
        <v>1</v>
      </c>
      <c r="AT24797" s="1" t="s">
        <v>686</v>
      </c>
      <c r="AU24797">
        <v>4</v>
      </c>
      <c r="AV24797" s="1" t="s">
        <v>212</v>
      </c>
      <c r="AW24797">
        <v>1997</v>
      </c>
      <c r="AX24797" s="1" t="s">
        <v>418</v>
      </c>
      <c r="AY24797">
        <v>153</v>
      </c>
      <c r="AZ24797" s="1" t="s">
        <v>1172</v>
      </c>
      <c r="BA24797" s="1" t="s">
        <v>73</v>
      </c>
      <c r="BB24797" s="1" t="s">
        <v>538</v>
      </c>
      <c r="BC24797" s="1" t="s">
        <v>8012</v>
      </c>
    </row>
    <row r="24798" spans="1:57" x14ac:dyDescent="0.25">
      <c r="A24798" s="1" t="s">
        <v>2348</v>
      </c>
      <c r="B24798">
        <v>6</v>
      </c>
      <c r="C24798" s="1" t="s">
        <v>61</v>
      </c>
      <c r="D24798" s="1" t="s">
        <v>61</v>
      </c>
      <c r="E24798" s="1" t="s">
        <v>62</v>
      </c>
      <c r="F24798" s="1" t="s">
        <v>63</v>
      </c>
      <c r="G24798" s="1" t="s">
        <v>64</v>
      </c>
      <c r="H24798" s="1" t="s">
        <v>65</v>
      </c>
      <c r="I24798">
        <v>249</v>
      </c>
      <c r="J24798" s="1" t="s">
        <v>197</v>
      </c>
      <c r="K24798" s="1" t="s">
        <v>8053</v>
      </c>
      <c r="L24798" s="1" t="s">
        <v>27490</v>
      </c>
      <c r="M24798" s="1" t="s">
        <v>27614</v>
      </c>
      <c r="N24798" s="1" t="s">
        <v>17020</v>
      </c>
      <c r="O24798" s="1" t="s">
        <v>8034</v>
      </c>
      <c r="P24798">
        <v>20160126</v>
      </c>
      <c r="Q24798">
        <v>20160126</v>
      </c>
      <c r="R24798">
        <v>20160126</v>
      </c>
      <c r="S24798">
        <v>20210706</v>
      </c>
      <c r="T24798">
        <v>1615</v>
      </c>
      <c r="U24798">
        <v>2140</v>
      </c>
      <c r="V24798">
        <v>4220</v>
      </c>
      <c r="W24798">
        <v>75</v>
      </c>
      <c r="X24798">
        <v>750</v>
      </c>
      <c r="Y24798">
        <v>2000</v>
      </c>
      <c r="Z24798" s="1" t="s">
        <v>72</v>
      </c>
      <c r="AA24798" s="1" t="s">
        <v>73</v>
      </c>
      <c r="AB24798" s="1" t="s">
        <v>73</v>
      </c>
      <c r="AC24798">
        <v>2</v>
      </c>
      <c r="AD24798">
        <v>3</v>
      </c>
      <c r="AE24798" s="1" t="s">
        <v>73</v>
      </c>
      <c r="AF24798" s="1" t="s">
        <v>73</v>
      </c>
      <c r="AG24798" s="1" t="s">
        <v>73</v>
      </c>
      <c r="AH24798" s="1" t="s">
        <v>73</v>
      </c>
      <c r="AI24798" s="1" t="s">
        <v>73</v>
      </c>
      <c r="AJ24798" s="1" t="s">
        <v>73</v>
      </c>
      <c r="AK24798" s="1" t="s">
        <v>73</v>
      </c>
      <c r="AL24798">
        <v>2</v>
      </c>
      <c r="AM24798" s="1" t="s">
        <v>73</v>
      </c>
      <c r="AN24798" s="1" t="s">
        <v>73</v>
      </c>
      <c r="AO24798">
        <v>2670</v>
      </c>
      <c r="AP24798">
        <v>1561</v>
      </c>
      <c r="AQ24798">
        <v>1562</v>
      </c>
      <c r="AR24798" s="1" t="s">
        <v>716</v>
      </c>
      <c r="AS24798">
        <v>1</v>
      </c>
      <c r="AT24798" s="1" t="s">
        <v>686</v>
      </c>
      <c r="AU24798">
        <v>4</v>
      </c>
      <c r="AV24798" s="1" t="s">
        <v>1391</v>
      </c>
      <c r="AW24798">
        <v>1998</v>
      </c>
      <c r="AX24798" s="1" t="s">
        <v>418</v>
      </c>
      <c r="AY24798">
        <v>146</v>
      </c>
      <c r="AZ24798" s="1" t="s">
        <v>1245</v>
      </c>
      <c r="BA24798" s="1" t="s">
        <v>73</v>
      </c>
      <c r="BB24798" s="1" t="s">
        <v>10333</v>
      </c>
      <c r="BC24798" s="1" t="s">
        <v>8012</v>
      </c>
    </row>
    <row r="24799" spans="1:57" x14ac:dyDescent="0.25">
      <c r="A24799" s="1" t="s">
        <v>2348</v>
      </c>
      <c r="B24799">
        <v>6</v>
      </c>
      <c r="C24799" s="1" t="s">
        <v>61</v>
      </c>
      <c r="D24799" s="1" t="s">
        <v>61</v>
      </c>
      <c r="E24799" s="1" t="s">
        <v>62</v>
      </c>
      <c r="F24799" s="1" t="s">
        <v>63</v>
      </c>
      <c r="G24799" s="1" t="s">
        <v>64</v>
      </c>
      <c r="H24799" s="1" t="s">
        <v>65</v>
      </c>
      <c r="I24799">
        <v>249</v>
      </c>
      <c r="J24799" s="1" t="s">
        <v>197</v>
      </c>
      <c r="K24799" s="1" t="s">
        <v>8876</v>
      </c>
      <c r="L24799" s="1" t="s">
        <v>9578</v>
      </c>
      <c r="M24799" s="1" t="s">
        <v>20708</v>
      </c>
      <c r="N24799" s="1" t="s">
        <v>25772</v>
      </c>
      <c r="O24799" s="1" t="s">
        <v>109</v>
      </c>
      <c r="P24799">
        <v>20090304</v>
      </c>
      <c r="Q24799">
        <v>20090304</v>
      </c>
      <c r="R24799">
        <v>20210112</v>
      </c>
      <c r="S24799">
        <v>20210727</v>
      </c>
      <c r="T24799">
        <v>1585</v>
      </c>
      <c r="U24799">
        <v>2050</v>
      </c>
      <c r="V24799">
        <v>3725</v>
      </c>
      <c r="W24799">
        <v>75</v>
      </c>
      <c r="X24799">
        <v>745</v>
      </c>
      <c r="Y24799">
        <v>1600</v>
      </c>
      <c r="Z24799" s="1" t="s">
        <v>73</v>
      </c>
      <c r="AA24799" s="1" t="s">
        <v>73</v>
      </c>
      <c r="AB24799" s="1" t="s">
        <v>73</v>
      </c>
      <c r="AC24799">
        <v>2</v>
      </c>
      <c r="AD24799">
        <v>3</v>
      </c>
      <c r="AE24799" s="1" t="s">
        <v>73</v>
      </c>
      <c r="AF24799" s="1" t="s">
        <v>73</v>
      </c>
      <c r="AG24799" s="1" t="s">
        <v>73</v>
      </c>
      <c r="AH24799" s="1" t="s">
        <v>73</v>
      </c>
      <c r="AI24799" s="1" t="s">
        <v>73</v>
      </c>
      <c r="AJ24799" s="1" t="s">
        <v>73</v>
      </c>
      <c r="AK24799" s="1" t="s">
        <v>73</v>
      </c>
      <c r="AL24799">
        <v>2</v>
      </c>
      <c r="AM24799" s="1" t="s">
        <v>73</v>
      </c>
      <c r="AN24799" s="1" t="s">
        <v>73</v>
      </c>
      <c r="AR24799" s="1" t="s">
        <v>12036</v>
      </c>
      <c r="AS24799">
        <v>1</v>
      </c>
      <c r="AT24799" s="1" t="s">
        <v>686</v>
      </c>
      <c r="AU24799">
        <v>6</v>
      </c>
      <c r="AV24799" s="1" t="s">
        <v>6104</v>
      </c>
      <c r="AW24799">
        <v>2996</v>
      </c>
      <c r="AX24799" s="1" t="s">
        <v>418</v>
      </c>
      <c r="AY24799">
        <v>173</v>
      </c>
      <c r="AZ24799" s="1" t="s">
        <v>473</v>
      </c>
      <c r="BA24799" s="1" t="s">
        <v>73</v>
      </c>
      <c r="BB24799" s="1" t="s">
        <v>73</v>
      </c>
      <c r="BC24799" s="1" t="s">
        <v>73</v>
      </c>
    </row>
    <row r="24800" spans="1:57" x14ac:dyDescent="0.25">
      <c r="A24800" s="1" t="s">
        <v>2348</v>
      </c>
      <c r="B24800">
        <v>5</v>
      </c>
      <c r="C24800" s="1" t="s">
        <v>109</v>
      </c>
      <c r="D24800" s="1" t="s">
        <v>109</v>
      </c>
      <c r="E24800" s="1" t="s">
        <v>62</v>
      </c>
      <c r="F24800" s="1" t="s">
        <v>63</v>
      </c>
      <c r="G24800" s="1" t="s">
        <v>64</v>
      </c>
      <c r="H24800" s="1" t="s">
        <v>65</v>
      </c>
      <c r="I24800">
        <v>249</v>
      </c>
      <c r="J24800" s="1" t="s">
        <v>197</v>
      </c>
      <c r="K24800" s="1" t="s">
        <v>8521</v>
      </c>
      <c r="L24800" s="1" t="s">
        <v>17011</v>
      </c>
      <c r="M24800" s="1" t="s">
        <v>27499</v>
      </c>
      <c r="N24800" s="1" t="s">
        <v>27626</v>
      </c>
      <c r="O24800" s="1" t="s">
        <v>10674</v>
      </c>
      <c r="P24800">
        <v>20170104</v>
      </c>
      <c r="Q24800">
        <v>20170104</v>
      </c>
      <c r="R24800">
        <v>20180921</v>
      </c>
      <c r="S24800">
        <v>20210722</v>
      </c>
      <c r="T24800">
        <v>1615</v>
      </c>
      <c r="U24800">
        <v>2100</v>
      </c>
      <c r="V24800">
        <v>3975</v>
      </c>
      <c r="W24800">
        <v>75</v>
      </c>
      <c r="X24800">
        <v>750</v>
      </c>
      <c r="Y24800">
        <v>1800</v>
      </c>
      <c r="Z24800" s="1" t="s">
        <v>73</v>
      </c>
      <c r="AA24800" s="1" t="s">
        <v>73</v>
      </c>
      <c r="AB24800" s="1" t="s">
        <v>73</v>
      </c>
      <c r="AC24800">
        <v>2</v>
      </c>
      <c r="AD24800">
        <v>3</v>
      </c>
      <c r="AE24800" s="1" t="s">
        <v>73</v>
      </c>
      <c r="AF24800" s="1" t="s">
        <v>73</v>
      </c>
      <c r="AG24800" s="1" t="s">
        <v>73</v>
      </c>
      <c r="AH24800" s="1" t="s">
        <v>73</v>
      </c>
      <c r="AI24800" s="1" t="s">
        <v>73</v>
      </c>
      <c r="AJ24800" s="1" t="s">
        <v>73</v>
      </c>
      <c r="AK24800" s="1" t="s">
        <v>73</v>
      </c>
      <c r="AL24800">
        <v>2</v>
      </c>
      <c r="AM24800" s="1" t="s">
        <v>73</v>
      </c>
      <c r="AN24800" s="1" t="s">
        <v>73</v>
      </c>
      <c r="AO24800">
        <v>2810</v>
      </c>
      <c r="AP24800">
        <v>1531</v>
      </c>
      <c r="AQ24800">
        <v>1572</v>
      </c>
      <c r="AR24800" s="1" t="s">
        <v>1544</v>
      </c>
      <c r="AS24800">
        <v>1</v>
      </c>
      <c r="AT24800" s="1" t="s">
        <v>686</v>
      </c>
      <c r="AU24800">
        <v>6</v>
      </c>
      <c r="AV24800" s="1" t="s">
        <v>4392</v>
      </c>
      <c r="AW24800">
        <v>2998</v>
      </c>
      <c r="AX24800" s="1" t="s">
        <v>418</v>
      </c>
      <c r="AY24800">
        <v>159</v>
      </c>
      <c r="AZ24800" s="1" t="s">
        <v>1123</v>
      </c>
      <c r="BA24800" s="1" t="s">
        <v>73</v>
      </c>
      <c r="BB24800" s="1" t="s">
        <v>1015</v>
      </c>
      <c r="BC24800" s="1" t="s">
        <v>8012</v>
      </c>
    </row>
    <row r="24801" spans="1:57" x14ac:dyDescent="0.25">
      <c r="A24801" s="1" t="s">
        <v>2348</v>
      </c>
      <c r="B24801">
        <v>5</v>
      </c>
      <c r="C24801" s="1" t="s">
        <v>530</v>
      </c>
      <c r="D24801" s="1" t="s">
        <v>530</v>
      </c>
      <c r="E24801" s="1" t="s">
        <v>62</v>
      </c>
      <c r="F24801" s="1" t="s">
        <v>63</v>
      </c>
      <c r="G24801" s="1" t="s">
        <v>64</v>
      </c>
      <c r="H24801" s="1" t="s">
        <v>65</v>
      </c>
      <c r="I24801">
        <v>249</v>
      </c>
      <c r="J24801" s="1" t="s">
        <v>197</v>
      </c>
      <c r="K24801" s="1" t="s">
        <v>12033</v>
      </c>
      <c r="L24801" s="1" t="s">
        <v>9578</v>
      </c>
      <c r="M24801" s="1" t="s">
        <v>30479</v>
      </c>
      <c r="N24801" s="1" t="s">
        <v>30403</v>
      </c>
      <c r="O24801" s="1" t="s">
        <v>30480</v>
      </c>
      <c r="P24801">
        <v>20080917</v>
      </c>
      <c r="Q24801">
        <v>20080917</v>
      </c>
      <c r="R24801">
        <v>20180718</v>
      </c>
      <c r="S24801">
        <v>20210712</v>
      </c>
      <c r="T24801">
        <v>1590</v>
      </c>
      <c r="U24801">
        <v>1995</v>
      </c>
      <c r="V24801">
        <v>3870</v>
      </c>
      <c r="W24801">
        <v>75</v>
      </c>
      <c r="X24801">
        <v>750</v>
      </c>
      <c r="Y24801">
        <v>1800</v>
      </c>
      <c r="Z24801" s="1" t="s">
        <v>73</v>
      </c>
      <c r="AA24801" s="1" t="s">
        <v>73</v>
      </c>
      <c r="AB24801" s="1" t="s">
        <v>73</v>
      </c>
      <c r="AC24801">
        <v>2</v>
      </c>
      <c r="AD24801">
        <v>2</v>
      </c>
      <c r="AE24801" s="1" t="s">
        <v>73</v>
      </c>
      <c r="AF24801" s="1" t="s">
        <v>73</v>
      </c>
      <c r="AG24801" s="1" t="s">
        <v>73</v>
      </c>
      <c r="AH24801" s="1" t="s">
        <v>73</v>
      </c>
      <c r="AI24801" s="1" t="s">
        <v>73</v>
      </c>
      <c r="AJ24801" s="1" t="s">
        <v>73</v>
      </c>
      <c r="AK24801" s="1" t="s">
        <v>73</v>
      </c>
      <c r="AL24801">
        <v>2</v>
      </c>
      <c r="AM24801" s="1" t="s">
        <v>73</v>
      </c>
      <c r="AN24801" s="1" t="s">
        <v>73</v>
      </c>
      <c r="AR24801" s="1" t="s">
        <v>9137</v>
      </c>
      <c r="AS24801">
        <v>2</v>
      </c>
      <c r="AT24801" s="1" t="s">
        <v>3457</v>
      </c>
      <c r="AU24801">
        <v>6</v>
      </c>
      <c r="AV24801" s="1" t="s">
        <v>1557</v>
      </c>
      <c r="AW24801">
        <v>2993</v>
      </c>
      <c r="AX24801" s="1" t="s">
        <v>418</v>
      </c>
      <c r="AY24801">
        <v>155</v>
      </c>
      <c r="AZ24801" s="1" t="s">
        <v>1217</v>
      </c>
      <c r="BA24801" s="1" t="s">
        <v>64</v>
      </c>
      <c r="BB24801" s="1" t="s">
        <v>73</v>
      </c>
      <c r="BC24801" s="1" t="s">
        <v>73</v>
      </c>
    </row>
    <row r="24802" spans="1:57" x14ac:dyDescent="0.25">
      <c r="A24802" s="1" t="s">
        <v>2348</v>
      </c>
      <c r="B24802">
        <v>6</v>
      </c>
      <c r="C24802" s="1" t="s">
        <v>61</v>
      </c>
      <c r="D24802" s="1" t="s">
        <v>61</v>
      </c>
      <c r="E24802" s="1" t="s">
        <v>134</v>
      </c>
      <c r="F24802" s="1" t="s">
        <v>63</v>
      </c>
      <c r="G24802" s="1" t="s">
        <v>64</v>
      </c>
      <c r="H24802" s="1" t="s">
        <v>103</v>
      </c>
      <c r="I24802">
        <v>249</v>
      </c>
      <c r="J24802" s="1" t="s">
        <v>197</v>
      </c>
      <c r="K24802" s="1" t="s">
        <v>198</v>
      </c>
      <c r="L24802" s="1" t="s">
        <v>6921</v>
      </c>
      <c r="M24802" s="1" t="s">
        <v>11863</v>
      </c>
      <c r="N24802" s="1" t="s">
        <v>11864</v>
      </c>
      <c r="O24802" s="1" t="s">
        <v>14491</v>
      </c>
      <c r="P24802">
        <v>20190704</v>
      </c>
      <c r="Q24802">
        <v>20190704</v>
      </c>
      <c r="R24802">
        <v>20190704</v>
      </c>
      <c r="S24802">
        <v>20210708</v>
      </c>
      <c r="T24802">
        <v>2185</v>
      </c>
      <c r="U24802">
        <v>2860</v>
      </c>
      <c r="V24802">
        <v>5560</v>
      </c>
      <c r="W24802">
        <v>140</v>
      </c>
      <c r="X24802">
        <v>750</v>
      </c>
      <c r="Y24802">
        <v>2700</v>
      </c>
      <c r="Z24802" s="1" t="s">
        <v>72</v>
      </c>
      <c r="AA24802" s="1" t="s">
        <v>73</v>
      </c>
      <c r="AB24802" s="1" t="s">
        <v>73</v>
      </c>
      <c r="AC24802">
        <v>2</v>
      </c>
      <c r="AD24802">
        <v>3</v>
      </c>
      <c r="AE24802" s="1" t="s">
        <v>73</v>
      </c>
      <c r="AF24802" s="1" t="s">
        <v>73</v>
      </c>
      <c r="AG24802" s="1" t="s">
        <v>73</v>
      </c>
      <c r="AH24802" s="1" t="s">
        <v>73</v>
      </c>
      <c r="AI24802" s="1" t="s">
        <v>73</v>
      </c>
      <c r="AJ24802" s="1" t="s">
        <v>73</v>
      </c>
      <c r="AK24802" s="1" t="s">
        <v>73</v>
      </c>
      <c r="AL24802">
        <v>2</v>
      </c>
      <c r="AM24802" s="1" t="s">
        <v>73</v>
      </c>
      <c r="AN24802" s="1" t="s">
        <v>73</v>
      </c>
      <c r="AO24802">
        <v>2975</v>
      </c>
      <c r="AP24802">
        <v>1678</v>
      </c>
      <c r="AQ24802">
        <v>1698</v>
      </c>
      <c r="AR24802" s="1" t="s">
        <v>4667</v>
      </c>
      <c r="AS24802">
        <v>2</v>
      </c>
      <c r="AT24802" s="1" t="s">
        <v>3457</v>
      </c>
      <c r="AU24802">
        <v>6</v>
      </c>
      <c r="AV24802" s="1" t="s">
        <v>155</v>
      </c>
      <c r="AW24802">
        <v>2993</v>
      </c>
      <c r="AX24802" s="1" t="s">
        <v>77</v>
      </c>
      <c r="AY24802">
        <v>162</v>
      </c>
      <c r="AZ24802" s="1" t="s">
        <v>718</v>
      </c>
      <c r="BA24802" s="1" t="s">
        <v>64</v>
      </c>
      <c r="BB24802" s="1" t="s">
        <v>3687</v>
      </c>
      <c r="BC24802" s="1" t="s">
        <v>108</v>
      </c>
      <c r="BD24802">
        <v>2370</v>
      </c>
      <c r="BE24802">
        <v>208</v>
      </c>
    </row>
    <row r="24803" spans="1:57" x14ac:dyDescent="0.25">
      <c r="A24803" s="1" t="s">
        <v>2348</v>
      </c>
      <c r="B24803">
        <v>6</v>
      </c>
      <c r="C24803" s="1" t="s">
        <v>61</v>
      </c>
      <c r="D24803" s="1" t="s">
        <v>61</v>
      </c>
      <c r="E24803" s="1" t="s">
        <v>62</v>
      </c>
      <c r="F24803" s="1" t="s">
        <v>63</v>
      </c>
      <c r="G24803" s="1" t="s">
        <v>64</v>
      </c>
      <c r="H24803" s="1" t="s">
        <v>103</v>
      </c>
      <c r="I24803">
        <v>249</v>
      </c>
      <c r="J24803" s="1" t="s">
        <v>197</v>
      </c>
      <c r="K24803" s="1" t="s">
        <v>9657</v>
      </c>
      <c r="L24803" s="1" t="s">
        <v>27060</v>
      </c>
      <c r="M24803" s="1" t="s">
        <v>17032</v>
      </c>
      <c r="N24803" s="1" t="s">
        <v>27612</v>
      </c>
      <c r="O24803" s="1" t="s">
        <v>10674</v>
      </c>
      <c r="P24803">
        <v>20151124</v>
      </c>
      <c r="Q24803">
        <v>20151124</v>
      </c>
      <c r="R24803">
        <v>20151124</v>
      </c>
      <c r="S24803">
        <v>20210705</v>
      </c>
      <c r="T24803">
        <v>1765</v>
      </c>
      <c r="U24803">
        <v>2240</v>
      </c>
      <c r="V24803">
        <v>4115</v>
      </c>
      <c r="W24803">
        <v>75</v>
      </c>
      <c r="X24803">
        <v>750</v>
      </c>
      <c r="Y24803">
        <v>1800</v>
      </c>
      <c r="Z24803" s="1" t="s">
        <v>72</v>
      </c>
      <c r="AA24803" s="1" t="s">
        <v>73</v>
      </c>
      <c r="AB24803" s="1" t="s">
        <v>73</v>
      </c>
      <c r="AC24803">
        <v>2</v>
      </c>
      <c r="AD24803">
        <v>3</v>
      </c>
      <c r="AE24803" s="1" t="s">
        <v>73</v>
      </c>
      <c r="AF24803" s="1" t="s">
        <v>73</v>
      </c>
      <c r="AG24803" s="1" t="s">
        <v>73</v>
      </c>
      <c r="AH24803" s="1" t="s">
        <v>73</v>
      </c>
      <c r="AI24803" s="1" t="s">
        <v>73</v>
      </c>
      <c r="AJ24803" s="1" t="s">
        <v>73</v>
      </c>
      <c r="AK24803" s="1" t="s">
        <v>73</v>
      </c>
      <c r="AL24803">
        <v>2</v>
      </c>
      <c r="AM24803" s="1" t="s">
        <v>73</v>
      </c>
      <c r="AN24803" s="1" t="s">
        <v>73</v>
      </c>
      <c r="AO24803">
        <v>2810</v>
      </c>
      <c r="AP24803">
        <v>1531</v>
      </c>
      <c r="AQ24803">
        <v>1570</v>
      </c>
      <c r="AR24803" s="1" t="s">
        <v>10973</v>
      </c>
      <c r="AS24803">
        <v>2</v>
      </c>
      <c r="AT24803" s="1" t="s">
        <v>3457</v>
      </c>
      <c r="AU24803">
        <v>6</v>
      </c>
      <c r="AV24803" s="1" t="s">
        <v>8925</v>
      </c>
      <c r="AW24803">
        <v>2993</v>
      </c>
      <c r="AX24803" s="1" t="s">
        <v>418</v>
      </c>
      <c r="AY24803">
        <v>151</v>
      </c>
      <c r="AZ24803" s="1" t="s">
        <v>957</v>
      </c>
      <c r="BA24803" s="1" t="s">
        <v>64</v>
      </c>
      <c r="BB24803" s="1" t="s">
        <v>3535</v>
      </c>
      <c r="BC24803" s="1" t="s">
        <v>8012</v>
      </c>
    </row>
    <row r="24804" spans="1:57" x14ac:dyDescent="0.25">
      <c r="A24804" s="1" t="s">
        <v>2348</v>
      </c>
      <c r="B24804">
        <v>6</v>
      </c>
      <c r="C24804" s="1" t="s">
        <v>61</v>
      </c>
      <c r="D24804" s="1" t="s">
        <v>61</v>
      </c>
      <c r="E24804" s="1" t="s">
        <v>62</v>
      </c>
      <c r="F24804" s="1" t="s">
        <v>63</v>
      </c>
      <c r="G24804" s="1" t="s">
        <v>64</v>
      </c>
      <c r="H24804" s="1" t="s">
        <v>65</v>
      </c>
      <c r="I24804">
        <v>249</v>
      </c>
      <c r="J24804" s="1" t="s">
        <v>197</v>
      </c>
      <c r="K24804" s="1" t="s">
        <v>2855</v>
      </c>
      <c r="L24804" s="1" t="s">
        <v>17257</v>
      </c>
      <c r="M24804" s="1" t="s">
        <v>8885</v>
      </c>
      <c r="N24804" s="1" t="s">
        <v>17258</v>
      </c>
      <c r="O24804" s="1" t="s">
        <v>8357</v>
      </c>
      <c r="P24804">
        <v>20160510</v>
      </c>
      <c r="Q24804">
        <v>20160510</v>
      </c>
      <c r="R24804">
        <v>20190701</v>
      </c>
      <c r="S24804">
        <v>20210729</v>
      </c>
      <c r="T24804">
        <v>1500</v>
      </c>
      <c r="U24804">
        <v>1975</v>
      </c>
      <c r="V24804">
        <v>3550</v>
      </c>
      <c r="W24804">
        <v>75</v>
      </c>
      <c r="X24804">
        <v>710</v>
      </c>
      <c r="Y24804">
        <v>1500</v>
      </c>
      <c r="Z24804" s="1" t="s">
        <v>72</v>
      </c>
      <c r="AA24804" s="1" t="s">
        <v>73</v>
      </c>
      <c r="AB24804" s="1" t="s">
        <v>73</v>
      </c>
      <c r="AC24804">
        <v>2</v>
      </c>
      <c r="AD24804">
        <v>3</v>
      </c>
      <c r="AE24804" s="1" t="s">
        <v>73</v>
      </c>
      <c r="AF24804" s="1" t="s">
        <v>73</v>
      </c>
      <c r="AG24804" s="1" t="s">
        <v>73</v>
      </c>
      <c r="AH24804" s="1" t="s">
        <v>73</v>
      </c>
      <c r="AI24804" s="1" t="s">
        <v>73</v>
      </c>
      <c r="AJ24804" s="1" t="s">
        <v>73</v>
      </c>
      <c r="AK24804" s="1" t="s">
        <v>73</v>
      </c>
      <c r="AL24804">
        <v>2</v>
      </c>
      <c r="AM24804" s="1" t="s">
        <v>73</v>
      </c>
      <c r="AN24804" s="1" t="s">
        <v>73</v>
      </c>
      <c r="AO24804">
        <v>2690</v>
      </c>
      <c r="AP24804">
        <v>1522</v>
      </c>
      <c r="AQ24804">
        <v>1556</v>
      </c>
      <c r="AR24804" s="1" t="s">
        <v>8232</v>
      </c>
      <c r="AS24804">
        <v>2</v>
      </c>
      <c r="AT24804" s="1" t="s">
        <v>3457</v>
      </c>
      <c r="AU24804">
        <v>4</v>
      </c>
      <c r="AV24804" s="1" t="s">
        <v>166</v>
      </c>
      <c r="AW24804">
        <v>1995</v>
      </c>
      <c r="AX24804" s="1" t="s">
        <v>418</v>
      </c>
      <c r="AY24804">
        <v>113</v>
      </c>
      <c r="AZ24804" s="1" t="s">
        <v>441</v>
      </c>
      <c r="BA24804" s="1" t="s">
        <v>64</v>
      </c>
      <c r="BB24804" s="1" t="s">
        <v>3153</v>
      </c>
      <c r="BC24804" s="1" t="s">
        <v>8012</v>
      </c>
    </row>
    <row r="24805" spans="1:57" x14ac:dyDescent="0.25">
      <c r="A24805" s="1" t="s">
        <v>2348</v>
      </c>
      <c r="B24805">
        <v>6</v>
      </c>
      <c r="C24805" s="1" t="s">
        <v>61</v>
      </c>
      <c r="D24805" s="1" t="s">
        <v>61</v>
      </c>
      <c r="E24805" s="1" t="s">
        <v>62</v>
      </c>
      <c r="F24805" s="1" t="s">
        <v>63</v>
      </c>
      <c r="G24805" s="1" t="s">
        <v>64</v>
      </c>
      <c r="H24805" s="1" t="s">
        <v>65</v>
      </c>
      <c r="I24805">
        <v>249</v>
      </c>
      <c r="J24805" s="1" t="s">
        <v>197</v>
      </c>
      <c r="K24805" s="1" t="s">
        <v>9547</v>
      </c>
      <c r="L24805" s="1" t="s">
        <v>27606</v>
      </c>
      <c r="M24805" s="1" t="s">
        <v>27527</v>
      </c>
      <c r="N24805" s="1" t="s">
        <v>27051</v>
      </c>
      <c r="O24805" s="1" t="s">
        <v>12518</v>
      </c>
      <c r="P24805">
        <v>20160222</v>
      </c>
      <c r="Q24805">
        <v>20160222</v>
      </c>
      <c r="R24805">
        <v>20200629</v>
      </c>
      <c r="S24805">
        <v>20210708</v>
      </c>
      <c r="T24805">
        <v>1945</v>
      </c>
      <c r="U24805">
        <v>2480</v>
      </c>
      <c r="V24805">
        <v>4570</v>
      </c>
      <c r="W24805">
        <v>90</v>
      </c>
      <c r="X24805">
        <v>750</v>
      </c>
      <c r="Y24805">
        <v>2000</v>
      </c>
      <c r="Z24805" s="1" t="s">
        <v>72</v>
      </c>
      <c r="AA24805" s="1" t="s">
        <v>73</v>
      </c>
      <c r="AB24805" s="1" t="s">
        <v>73</v>
      </c>
      <c r="AC24805">
        <v>2</v>
      </c>
      <c r="AD24805">
        <v>3</v>
      </c>
      <c r="AE24805" s="1" t="s">
        <v>73</v>
      </c>
      <c r="AF24805" s="1" t="s">
        <v>73</v>
      </c>
      <c r="AG24805" s="1" t="s">
        <v>73</v>
      </c>
      <c r="AH24805" s="1" t="s">
        <v>73</v>
      </c>
      <c r="AI24805" s="1" t="s">
        <v>73</v>
      </c>
      <c r="AJ24805" s="1" t="s">
        <v>73</v>
      </c>
      <c r="AK24805" s="1" t="s">
        <v>73</v>
      </c>
      <c r="AL24805">
        <v>2</v>
      </c>
      <c r="AM24805" s="1" t="s">
        <v>73</v>
      </c>
      <c r="AN24805" s="1" t="s">
        <v>73</v>
      </c>
      <c r="AO24805">
        <v>2968</v>
      </c>
      <c r="AP24805">
        <v>1600</v>
      </c>
      <c r="AQ24805">
        <v>1626</v>
      </c>
      <c r="AR24805" s="1" t="s">
        <v>11602</v>
      </c>
      <c r="AS24805">
        <v>2</v>
      </c>
      <c r="AT24805" s="1" t="s">
        <v>3457</v>
      </c>
      <c r="AU24805">
        <v>4</v>
      </c>
      <c r="AV24805" s="1" t="s">
        <v>6104</v>
      </c>
      <c r="AW24805">
        <v>1995</v>
      </c>
      <c r="AX24805" s="1" t="s">
        <v>418</v>
      </c>
      <c r="AY24805">
        <v>152</v>
      </c>
      <c r="AZ24805" s="1" t="s">
        <v>365</v>
      </c>
      <c r="BA24805" s="1" t="s">
        <v>64</v>
      </c>
      <c r="BB24805" s="1" t="s">
        <v>1143</v>
      </c>
      <c r="BC24805" s="1" t="s">
        <v>8012</v>
      </c>
    </row>
    <row r="24806" spans="1:57" x14ac:dyDescent="0.25">
      <c r="A24806" s="1" t="s">
        <v>2348</v>
      </c>
      <c r="B24806">
        <v>6</v>
      </c>
      <c r="C24806" s="1" t="s">
        <v>61</v>
      </c>
      <c r="D24806" s="1" t="s">
        <v>61</v>
      </c>
      <c r="E24806" s="1" t="s">
        <v>62</v>
      </c>
      <c r="F24806" s="1" t="s">
        <v>63</v>
      </c>
      <c r="G24806" s="1" t="s">
        <v>64</v>
      </c>
      <c r="H24806" s="1" t="s">
        <v>65</v>
      </c>
      <c r="I24806">
        <v>249</v>
      </c>
      <c r="J24806" s="1" t="s">
        <v>197</v>
      </c>
      <c r="K24806" s="1" t="s">
        <v>8053</v>
      </c>
      <c r="L24806" s="1" t="s">
        <v>3681</v>
      </c>
      <c r="M24806" s="1" t="s">
        <v>18009</v>
      </c>
      <c r="N24806" s="1" t="s">
        <v>17255</v>
      </c>
      <c r="O24806" s="1" t="s">
        <v>8034</v>
      </c>
      <c r="P24806">
        <v>20160205</v>
      </c>
      <c r="Q24806">
        <v>20160205</v>
      </c>
      <c r="R24806">
        <v>20160205</v>
      </c>
      <c r="S24806">
        <v>20210714</v>
      </c>
      <c r="T24806">
        <v>1650</v>
      </c>
      <c r="U24806">
        <v>2170</v>
      </c>
      <c r="V24806">
        <v>4250</v>
      </c>
      <c r="W24806">
        <v>80</v>
      </c>
      <c r="X24806">
        <v>750</v>
      </c>
      <c r="Y24806">
        <v>2000</v>
      </c>
      <c r="Z24806" s="1" t="s">
        <v>72</v>
      </c>
      <c r="AA24806" s="1" t="s">
        <v>73</v>
      </c>
      <c r="AB24806" s="1" t="s">
        <v>73</v>
      </c>
      <c r="AC24806">
        <v>2</v>
      </c>
      <c r="AD24806">
        <v>3</v>
      </c>
      <c r="AE24806" s="1" t="s">
        <v>73</v>
      </c>
      <c r="AF24806" s="1" t="s">
        <v>73</v>
      </c>
      <c r="AG24806" s="1" t="s">
        <v>73</v>
      </c>
      <c r="AH24806" s="1" t="s">
        <v>73</v>
      </c>
      <c r="AI24806" s="1" t="s">
        <v>73</v>
      </c>
      <c r="AJ24806" s="1" t="s">
        <v>73</v>
      </c>
      <c r="AK24806" s="1" t="s">
        <v>73</v>
      </c>
      <c r="AL24806">
        <v>2</v>
      </c>
      <c r="AM24806" s="1" t="s">
        <v>73</v>
      </c>
      <c r="AN24806" s="1" t="s">
        <v>73</v>
      </c>
      <c r="AO24806">
        <v>2670</v>
      </c>
      <c r="AP24806">
        <v>1561</v>
      </c>
      <c r="AQ24806">
        <v>1562</v>
      </c>
      <c r="AR24806" s="1" t="s">
        <v>3507</v>
      </c>
      <c r="AS24806">
        <v>2</v>
      </c>
      <c r="AT24806" s="1" t="s">
        <v>3457</v>
      </c>
      <c r="AU24806">
        <v>4</v>
      </c>
      <c r="AV24806" s="1" t="s">
        <v>1668</v>
      </c>
      <c r="AW24806">
        <v>1995</v>
      </c>
      <c r="AX24806" s="1" t="s">
        <v>418</v>
      </c>
      <c r="AY24806">
        <v>132</v>
      </c>
      <c r="AZ24806" s="1" t="s">
        <v>776</v>
      </c>
      <c r="BA24806" s="1" t="s">
        <v>64</v>
      </c>
      <c r="BB24806" s="1" t="s">
        <v>1988</v>
      </c>
      <c r="BC24806" s="1" t="s">
        <v>8012</v>
      </c>
    </row>
    <row r="24807" spans="1:57" x14ac:dyDescent="0.25">
      <c r="A24807" s="1" t="s">
        <v>2348</v>
      </c>
      <c r="B24807">
        <v>6</v>
      </c>
      <c r="C24807" s="1" t="s">
        <v>61</v>
      </c>
      <c r="D24807" s="1" t="s">
        <v>61</v>
      </c>
      <c r="E24807" s="1" t="s">
        <v>62</v>
      </c>
      <c r="F24807" s="1" t="s">
        <v>63</v>
      </c>
      <c r="G24807" s="1" t="s">
        <v>64</v>
      </c>
      <c r="H24807" s="1" t="s">
        <v>65</v>
      </c>
      <c r="I24807">
        <v>249</v>
      </c>
      <c r="J24807" s="1" t="s">
        <v>197</v>
      </c>
      <c r="K24807" s="1" t="s">
        <v>11808</v>
      </c>
      <c r="L24807" s="1" t="s">
        <v>16752</v>
      </c>
      <c r="M24807" s="1" t="s">
        <v>13249</v>
      </c>
      <c r="N24807" s="1" t="s">
        <v>11810</v>
      </c>
      <c r="O24807" s="1" t="s">
        <v>10674</v>
      </c>
      <c r="P24807">
        <v>20140807</v>
      </c>
      <c r="Q24807">
        <v>20140807</v>
      </c>
      <c r="R24807">
        <v>20140807</v>
      </c>
      <c r="S24807">
        <v>20210715</v>
      </c>
      <c r="T24807">
        <v>1820</v>
      </c>
      <c r="U24807">
        <v>2365</v>
      </c>
      <c r="V24807">
        <v>4465</v>
      </c>
      <c r="W24807">
        <v>100</v>
      </c>
      <c r="X24807">
        <v>750</v>
      </c>
      <c r="Y24807">
        <v>2000</v>
      </c>
      <c r="Z24807" s="1" t="s">
        <v>72</v>
      </c>
      <c r="AA24807" s="1" t="s">
        <v>73</v>
      </c>
      <c r="AB24807" s="1" t="s">
        <v>73</v>
      </c>
      <c r="AC24807">
        <v>2</v>
      </c>
      <c r="AD24807">
        <v>3</v>
      </c>
      <c r="AE24807" s="1" t="s">
        <v>73</v>
      </c>
      <c r="AF24807" s="1" t="s">
        <v>73</v>
      </c>
      <c r="AG24807" s="1" t="s">
        <v>73</v>
      </c>
      <c r="AH24807" s="1" t="s">
        <v>73</v>
      </c>
      <c r="AI24807" s="1" t="s">
        <v>73</v>
      </c>
      <c r="AJ24807" s="1" t="s">
        <v>73</v>
      </c>
      <c r="AK24807" s="1" t="s">
        <v>73</v>
      </c>
      <c r="AL24807">
        <v>2</v>
      </c>
      <c r="AM24807" s="1" t="s">
        <v>73</v>
      </c>
      <c r="AN24807" s="1" t="s">
        <v>73</v>
      </c>
      <c r="AO24807">
        <v>2810</v>
      </c>
      <c r="AP24807">
        <v>1616</v>
      </c>
      <c r="AQ24807">
        <v>1632</v>
      </c>
      <c r="AR24807" s="1" t="s">
        <v>8232</v>
      </c>
      <c r="AS24807">
        <v>2</v>
      </c>
      <c r="AT24807" s="1" t="s">
        <v>3457</v>
      </c>
      <c r="AU24807">
        <v>4</v>
      </c>
      <c r="AV24807" s="1" t="s">
        <v>1152</v>
      </c>
      <c r="AW24807">
        <v>1995</v>
      </c>
      <c r="AX24807" s="1" t="s">
        <v>418</v>
      </c>
      <c r="AY24807">
        <v>138</v>
      </c>
      <c r="AZ24807" s="1" t="s">
        <v>1006</v>
      </c>
      <c r="BA24807" s="1" t="s">
        <v>3604</v>
      </c>
      <c r="BB24807" s="1" t="s">
        <v>89</v>
      </c>
      <c r="BC24807" s="1" t="s">
        <v>9442</v>
      </c>
    </row>
    <row r="24808" spans="1:57" x14ac:dyDescent="0.25">
      <c r="A24808" s="1" t="s">
        <v>2348</v>
      </c>
      <c r="B24808">
        <v>6</v>
      </c>
      <c r="C24808" s="1" t="s">
        <v>61</v>
      </c>
      <c r="D24808" s="1" t="s">
        <v>61</v>
      </c>
      <c r="E24808" s="1" t="s">
        <v>62</v>
      </c>
      <c r="F24808" s="1" t="s">
        <v>63</v>
      </c>
      <c r="G24808" s="1" t="s">
        <v>64</v>
      </c>
      <c r="H24808" s="1" t="s">
        <v>65</v>
      </c>
      <c r="I24808">
        <v>249</v>
      </c>
      <c r="J24808" s="1" t="s">
        <v>197</v>
      </c>
      <c r="K24808" s="1" t="s">
        <v>9547</v>
      </c>
      <c r="L24808" s="1" t="s">
        <v>1958</v>
      </c>
      <c r="M24808" s="1" t="s">
        <v>16482</v>
      </c>
      <c r="N24808" s="1" t="s">
        <v>27068</v>
      </c>
      <c r="O24808" s="1" t="s">
        <v>8405</v>
      </c>
      <c r="P24808">
        <v>20140221</v>
      </c>
      <c r="Q24808">
        <v>20140221</v>
      </c>
      <c r="R24808">
        <v>20140221</v>
      </c>
      <c r="S24808">
        <v>20210708</v>
      </c>
      <c r="T24808">
        <v>1895</v>
      </c>
      <c r="U24808">
        <v>2470</v>
      </c>
      <c r="V24808">
        <v>4560</v>
      </c>
      <c r="W24808">
        <v>90</v>
      </c>
      <c r="X24808">
        <v>750</v>
      </c>
      <c r="Y24808">
        <v>2000</v>
      </c>
      <c r="Z24808" s="1" t="s">
        <v>73</v>
      </c>
      <c r="AA24808" s="1" t="s">
        <v>73</v>
      </c>
      <c r="AB24808" s="1" t="s">
        <v>73</v>
      </c>
      <c r="AC24808">
        <v>2</v>
      </c>
      <c r="AD24808">
        <v>3</v>
      </c>
      <c r="AE24808" s="1" t="s">
        <v>73</v>
      </c>
      <c r="AF24808" s="1" t="s">
        <v>73</v>
      </c>
      <c r="AG24808" s="1" t="s">
        <v>73</v>
      </c>
      <c r="AH24808" s="1" t="s">
        <v>73</v>
      </c>
      <c r="AI24808" s="1" t="s">
        <v>73</v>
      </c>
      <c r="AJ24808" s="1" t="s">
        <v>73</v>
      </c>
      <c r="AK24808" s="1" t="s">
        <v>73</v>
      </c>
      <c r="AL24808">
        <v>2</v>
      </c>
      <c r="AM24808" s="1" t="s">
        <v>73</v>
      </c>
      <c r="AN24808" s="1" t="s">
        <v>73</v>
      </c>
      <c r="AO24808">
        <v>2968</v>
      </c>
      <c r="AP24808">
        <v>1600</v>
      </c>
      <c r="AQ24808">
        <v>1626</v>
      </c>
      <c r="AR24808" s="1" t="s">
        <v>8880</v>
      </c>
      <c r="AS24808">
        <v>2</v>
      </c>
      <c r="AT24808" s="1" t="s">
        <v>3457</v>
      </c>
      <c r="AU24808">
        <v>6</v>
      </c>
      <c r="AV24808" s="1" t="s">
        <v>1397</v>
      </c>
      <c r="AW24808">
        <v>2993</v>
      </c>
      <c r="AX24808" s="1" t="s">
        <v>418</v>
      </c>
      <c r="AY24808">
        <v>139</v>
      </c>
      <c r="AZ24808" s="1" t="s">
        <v>545</v>
      </c>
      <c r="BA24808" s="1" t="s">
        <v>3604</v>
      </c>
      <c r="BB24808" s="1" t="s">
        <v>3615</v>
      </c>
      <c r="BC24808" s="1" t="s">
        <v>9442</v>
      </c>
    </row>
    <row r="24809" spans="1:57" x14ac:dyDescent="0.25">
      <c r="A24809" s="1" t="s">
        <v>2348</v>
      </c>
      <c r="B24809">
        <v>5</v>
      </c>
      <c r="C24809" s="1" t="s">
        <v>118</v>
      </c>
      <c r="D24809" s="1" t="s">
        <v>118</v>
      </c>
      <c r="E24809" s="1" t="s">
        <v>62</v>
      </c>
      <c r="F24809" s="1" t="s">
        <v>63</v>
      </c>
      <c r="G24809" s="1" t="s">
        <v>64</v>
      </c>
      <c r="H24809" s="1" t="s">
        <v>65</v>
      </c>
      <c r="I24809">
        <v>249</v>
      </c>
      <c r="J24809" s="1" t="s">
        <v>197</v>
      </c>
      <c r="K24809" s="1" t="s">
        <v>2855</v>
      </c>
      <c r="L24809" s="1" t="s">
        <v>1233</v>
      </c>
      <c r="M24809" s="1" t="s">
        <v>9467</v>
      </c>
      <c r="N24809" s="1" t="s">
        <v>16193</v>
      </c>
      <c r="O24809" s="1" t="s">
        <v>11694</v>
      </c>
      <c r="P24809">
        <v>20131029</v>
      </c>
      <c r="Q24809">
        <v>20131029</v>
      </c>
      <c r="R24809">
        <v>20170622</v>
      </c>
      <c r="S24809">
        <v>20210728</v>
      </c>
      <c r="T24809">
        <v>1395</v>
      </c>
      <c r="U24809">
        <v>1850</v>
      </c>
      <c r="V24809">
        <v>0</v>
      </c>
      <c r="W24809">
        <v>0</v>
      </c>
      <c r="X24809">
        <v>0</v>
      </c>
      <c r="Y24809">
        <v>0</v>
      </c>
      <c r="Z24809" s="1" t="s">
        <v>73</v>
      </c>
      <c r="AA24809" s="1" t="s">
        <v>73</v>
      </c>
      <c r="AB24809" s="1" t="s">
        <v>73</v>
      </c>
      <c r="AC24809">
        <v>2</v>
      </c>
      <c r="AD24809">
        <v>3</v>
      </c>
      <c r="AE24809" s="1" t="s">
        <v>73</v>
      </c>
      <c r="AF24809" s="1" t="s">
        <v>73</v>
      </c>
      <c r="AG24809" s="1" t="s">
        <v>73</v>
      </c>
      <c r="AH24809" s="1" t="s">
        <v>73</v>
      </c>
      <c r="AI24809" s="1" t="s">
        <v>73</v>
      </c>
      <c r="AJ24809" s="1" t="s">
        <v>73</v>
      </c>
      <c r="AK24809" s="1" t="s">
        <v>73</v>
      </c>
      <c r="AL24809">
        <v>2</v>
      </c>
      <c r="AM24809" s="1" t="s">
        <v>73</v>
      </c>
      <c r="AN24809" s="1" t="s">
        <v>73</v>
      </c>
      <c r="AO24809">
        <v>2690</v>
      </c>
      <c r="AP24809">
        <v>1521</v>
      </c>
      <c r="AQ24809">
        <v>1555</v>
      </c>
      <c r="AR24809" s="1" t="s">
        <v>8945</v>
      </c>
      <c r="AS24809">
        <v>2</v>
      </c>
      <c r="AT24809" s="1" t="s">
        <v>3457</v>
      </c>
      <c r="AU24809">
        <v>4</v>
      </c>
      <c r="AV24809" s="1" t="s">
        <v>1081</v>
      </c>
      <c r="AW24809">
        <v>1598</v>
      </c>
      <c r="AX24809" s="1" t="s">
        <v>77</v>
      </c>
      <c r="AY24809">
        <v>99</v>
      </c>
      <c r="AZ24809" s="1" t="s">
        <v>3577</v>
      </c>
      <c r="BA24809" s="1" t="s">
        <v>64</v>
      </c>
      <c r="BB24809" s="1" t="s">
        <v>8946</v>
      </c>
      <c r="BC24809" s="1" t="s">
        <v>8381</v>
      </c>
    </row>
    <row r="24810" spans="1:57" x14ac:dyDescent="0.25">
      <c r="A24810" s="1" t="s">
        <v>2348</v>
      </c>
      <c r="B24810">
        <v>5</v>
      </c>
      <c r="C24810" s="1" t="s">
        <v>118</v>
      </c>
      <c r="D24810" s="1" t="s">
        <v>118</v>
      </c>
      <c r="E24810" s="1" t="s">
        <v>62</v>
      </c>
      <c r="F24810" s="1" t="s">
        <v>63</v>
      </c>
      <c r="G24810" s="1" t="s">
        <v>64</v>
      </c>
      <c r="H24810" s="1" t="s">
        <v>65</v>
      </c>
      <c r="I24810">
        <v>249</v>
      </c>
      <c r="J24810" s="1" t="s">
        <v>197</v>
      </c>
      <c r="K24810" s="1" t="s">
        <v>8941</v>
      </c>
      <c r="L24810" s="1" t="s">
        <v>25773</v>
      </c>
      <c r="M24810" s="1" t="s">
        <v>25774</v>
      </c>
      <c r="N24810" s="1" t="s">
        <v>12457</v>
      </c>
      <c r="O24810" s="1" t="s">
        <v>10017</v>
      </c>
      <c r="P24810">
        <v>20120102</v>
      </c>
      <c r="Q24810">
        <v>20120102</v>
      </c>
      <c r="R24810">
        <v>20200109</v>
      </c>
      <c r="S24810">
        <v>20210715</v>
      </c>
      <c r="T24810">
        <v>1385</v>
      </c>
      <c r="U24810">
        <v>1820</v>
      </c>
      <c r="V24810">
        <v>3095</v>
      </c>
      <c r="W24810">
        <v>75</v>
      </c>
      <c r="X24810">
        <v>690</v>
      </c>
      <c r="Y24810">
        <v>1200</v>
      </c>
      <c r="Z24810" s="1" t="s">
        <v>73</v>
      </c>
      <c r="AA24810" s="1" t="s">
        <v>73</v>
      </c>
      <c r="AB24810" s="1" t="s">
        <v>73</v>
      </c>
      <c r="AC24810">
        <v>2</v>
      </c>
      <c r="AD24810">
        <v>3</v>
      </c>
      <c r="AE24810" s="1" t="s">
        <v>73</v>
      </c>
      <c r="AF24810" s="1" t="s">
        <v>73</v>
      </c>
      <c r="AG24810" s="1" t="s">
        <v>73</v>
      </c>
      <c r="AH24810" s="1" t="s">
        <v>73</v>
      </c>
      <c r="AI24810" s="1" t="s">
        <v>73</v>
      </c>
      <c r="AJ24810" s="1" t="s">
        <v>73</v>
      </c>
      <c r="AK24810" s="1" t="s">
        <v>73</v>
      </c>
      <c r="AL24810">
        <v>2</v>
      </c>
      <c r="AM24810" s="1" t="s">
        <v>73</v>
      </c>
      <c r="AN24810" s="1" t="s">
        <v>73</v>
      </c>
      <c r="AO24810">
        <v>2660</v>
      </c>
      <c r="AP24810">
        <v>1484</v>
      </c>
      <c r="AQ24810">
        <v>1497</v>
      </c>
      <c r="AR24810" s="1" t="s">
        <v>8525</v>
      </c>
      <c r="AS24810">
        <v>2</v>
      </c>
      <c r="AT24810" s="1" t="s">
        <v>3457</v>
      </c>
      <c r="AU24810">
        <v>4</v>
      </c>
      <c r="AV24810" s="1" t="s">
        <v>3837</v>
      </c>
      <c r="AW24810">
        <v>1995</v>
      </c>
      <c r="AX24810" s="1" t="s">
        <v>418</v>
      </c>
      <c r="AY24810">
        <v>119</v>
      </c>
      <c r="AZ24810" s="1" t="s">
        <v>586</v>
      </c>
      <c r="BA24810" s="1" t="s">
        <v>64</v>
      </c>
      <c r="BB24810" s="1" t="s">
        <v>8452</v>
      </c>
      <c r="BC24810" s="1" t="s">
        <v>8322</v>
      </c>
    </row>
    <row r="24811" spans="1:57" x14ac:dyDescent="0.25">
      <c r="A24811" s="1" t="s">
        <v>2348</v>
      </c>
      <c r="B24811">
        <v>5</v>
      </c>
      <c r="C24811" s="1" t="s">
        <v>109</v>
      </c>
      <c r="D24811" s="1" t="s">
        <v>109</v>
      </c>
      <c r="E24811" s="1" t="s">
        <v>62</v>
      </c>
      <c r="F24811" s="1" t="s">
        <v>63</v>
      </c>
      <c r="G24811" s="1" t="s">
        <v>64</v>
      </c>
      <c r="H24811" s="1" t="s">
        <v>65</v>
      </c>
      <c r="I24811">
        <v>249</v>
      </c>
      <c r="J24811" s="1" t="s">
        <v>197</v>
      </c>
      <c r="K24811" s="1" t="s">
        <v>464</v>
      </c>
      <c r="L24811" s="1" t="s">
        <v>12505</v>
      </c>
      <c r="M24811" s="1" t="s">
        <v>16986</v>
      </c>
      <c r="N24811" s="1" t="s">
        <v>24978</v>
      </c>
      <c r="O24811" s="1" t="s">
        <v>8405</v>
      </c>
      <c r="P24811">
        <v>20171004</v>
      </c>
      <c r="Q24811">
        <v>20171004</v>
      </c>
      <c r="R24811">
        <v>20171004</v>
      </c>
      <c r="S24811">
        <v>20210719</v>
      </c>
      <c r="T24811">
        <v>1605</v>
      </c>
      <c r="U24811">
        <v>2090</v>
      </c>
      <c r="V24811">
        <v>3765</v>
      </c>
      <c r="W24811">
        <v>75</v>
      </c>
      <c r="X24811">
        <v>745</v>
      </c>
      <c r="Y24811">
        <v>1600</v>
      </c>
      <c r="Z24811" s="1" t="s">
        <v>73</v>
      </c>
      <c r="AA24811" s="1" t="s">
        <v>73</v>
      </c>
      <c r="AB24811" s="1" t="s">
        <v>73</v>
      </c>
      <c r="AC24811">
        <v>2</v>
      </c>
      <c r="AD24811">
        <v>3</v>
      </c>
      <c r="AE24811" s="1" t="s">
        <v>73</v>
      </c>
      <c r="AF24811" s="1" t="s">
        <v>73</v>
      </c>
      <c r="AG24811" s="1" t="s">
        <v>73</v>
      </c>
      <c r="AH24811" s="1" t="s">
        <v>73</v>
      </c>
      <c r="AI24811" s="1" t="s">
        <v>73</v>
      </c>
      <c r="AJ24811" s="1" t="s">
        <v>73</v>
      </c>
      <c r="AK24811" s="1" t="s">
        <v>73</v>
      </c>
      <c r="AL24811">
        <v>2</v>
      </c>
      <c r="AM24811" s="1" t="s">
        <v>73</v>
      </c>
      <c r="AN24811" s="1" t="s">
        <v>73</v>
      </c>
      <c r="AO24811">
        <v>2810</v>
      </c>
      <c r="AP24811">
        <v>1557</v>
      </c>
      <c r="AQ24811">
        <v>1605</v>
      </c>
      <c r="AR24811" s="1" t="s">
        <v>8232</v>
      </c>
      <c r="AS24811">
        <v>2</v>
      </c>
      <c r="AT24811" s="1" t="s">
        <v>3457</v>
      </c>
      <c r="AU24811">
        <v>4</v>
      </c>
      <c r="AV24811" s="1" t="s">
        <v>166</v>
      </c>
      <c r="AW24811">
        <v>1995</v>
      </c>
      <c r="AX24811" s="1" t="s">
        <v>77</v>
      </c>
      <c r="AY24811">
        <v>107</v>
      </c>
      <c r="AZ24811" s="1" t="s">
        <v>1287</v>
      </c>
      <c r="BA24811" s="1" t="s">
        <v>64</v>
      </c>
      <c r="BB24811" s="1" t="s">
        <v>1949</v>
      </c>
      <c r="BC24811" s="1" t="s">
        <v>8012</v>
      </c>
    </row>
    <row r="24812" spans="1:57" x14ac:dyDescent="0.25">
      <c r="A24812" s="1" t="s">
        <v>2348</v>
      </c>
      <c r="B24812">
        <v>5</v>
      </c>
      <c r="C24812" s="1" t="s">
        <v>109</v>
      </c>
      <c r="D24812" s="1" t="s">
        <v>109</v>
      </c>
      <c r="E24812" s="1" t="s">
        <v>62</v>
      </c>
      <c r="F24812" s="1" t="s">
        <v>63</v>
      </c>
      <c r="G24812" s="1" t="s">
        <v>64</v>
      </c>
      <c r="H24812" s="1" t="s">
        <v>103</v>
      </c>
      <c r="I24812">
        <v>249</v>
      </c>
      <c r="J24812" s="1" t="s">
        <v>197</v>
      </c>
      <c r="K24812" s="1" t="s">
        <v>464</v>
      </c>
      <c r="L24812" s="1" t="s">
        <v>12505</v>
      </c>
      <c r="M24812" s="1" t="s">
        <v>16986</v>
      </c>
      <c r="N24812" s="1" t="s">
        <v>24978</v>
      </c>
      <c r="O24812" s="1" t="s">
        <v>8357</v>
      </c>
      <c r="P24812">
        <v>20170720</v>
      </c>
      <c r="Q24812">
        <v>20170720</v>
      </c>
      <c r="R24812">
        <v>20170720</v>
      </c>
      <c r="S24812">
        <v>20210708</v>
      </c>
      <c r="T24812">
        <v>1585</v>
      </c>
      <c r="U24812">
        <v>2070</v>
      </c>
      <c r="V24812">
        <v>3745</v>
      </c>
      <c r="W24812">
        <v>75</v>
      </c>
      <c r="X24812">
        <v>745</v>
      </c>
      <c r="Y24812">
        <v>1600</v>
      </c>
      <c r="Z24812" s="1" t="s">
        <v>73</v>
      </c>
      <c r="AA24812" s="1" t="s">
        <v>73</v>
      </c>
      <c r="AB24812" s="1" t="s">
        <v>73</v>
      </c>
      <c r="AC24812">
        <v>2</v>
      </c>
      <c r="AD24812">
        <v>3</v>
      </c>
      <c r="AE24812" s="1" t="s">
        <v>73</v>
      </c>
      <c r="AF24812" s="1" t="s">
        <v>73</v>
      </c>
      <c r="AG24812" s="1" t="s">
        <v>73</v>
      </c>
      <c r="AH24812" s="1" t="s">
        <v>73</v>
      </c>
      <c r="AI24812" s="1" t="s">
        <v>73</v>
      </c>
      <c r="AJ24812" s="1" t="s">
        <v>73</v>
      </c>
      <c r="AK24812" s="1" t="s">
        <v>73</v>
      </c>
      <c r="AL24812">
        <v>2</v>
      </c>
      <c r="AM24812" s="1" t="s">
        <v>73</v>
      </c>
      <c r="AN24812" s="1" t="s">
        <v>73</v>
      </c>
      <c r="AO24812">
        <v>2810</v>
      </c>
      <c r="AP24812">
        <v>1557</v>
      </c>
      <c r="AQ24812">
        <v>1605</v>
      </c>
      <c r="AR24812" s="1" t="s">
        <v>8232</v>
      </c>
      <c r="AS24812">
        <v>2</v>
      </c>
      <c r="AT24812" s="1" t="s">
        <v>3457</v>
      </c>
      <c r="AU24812">
        <v>4</v>
      </c>
      <c r="AV24812" s="1" t="s">
        <v>166</v>
      </c>
      <c r="AW24812">
        <v>1995</v>
      </c>
      <c r="AX24812" s="1" t="s">
        <v>77</v>
      </c>
      <c r="AY24812">
        <v>109</v>
      </c>
      <c r="AZ24812" s="1" t="s">
        <v>1287</v>
      </c>
      <c r="BA24812" s="1" t="s">
        <v>64</v>
      </c>
      <c r="BB24812" s="1" t="s">
        <v>3683</v>
      </c>
      <c r="BC24812" s="1" t="s">
        <v>8012</v>
      </c>
    </row>
    <row r="24813" spans="1:57" x14ac:dyDescent="0.25">
      <c r="A24813" s="1" t="s">
        <v>2348</v>
      </c>
      <c r="B24813">
        <v>5</v>
      </c>
      <c r="C24813" s="1" t="s">
        <v>109</v>
      </c>
      <c r="D24813" s="1" t="s">
        <v>109</v>
      </c>
      <c r="E24813" s="1" t="s">
        <v>134</v>
      </c>
      <c r="F24813" s="1" t="s">
        <v>63</v>
      </c>
      <c r="G24813" s="1" t="s">
        <v>64</v>
      </c>
      <c r="H24813" s="1" t="s">
        <v>65</v>
      </c>
      <c r="I24813">
        <v>249</v>
      </c>
      <c r="J24813" s="1" t="s">
        <v>197</v>
      </c>
      <c r="K24813" s="1" t="s">
        <v>10671</v>
      </c>
      <c r="L24813" s="1" t="s">
        <v>17003</v>
      </c>
      <c r="M24813" s="1" t="s">
        <v>27623</v>
      </c>
      <c r="N24813" s="1" t="s">
        <v>17004</v>
      </c>
      <c r="O24813" s="1" t="s">
        <v>10674</v>
      </c>
      <c r="P24813">
        <v>20170718</v>
      </c>
      <c r="Q24813">
        <v>20170718</v>
      </c>
      <c r="R24813">
        <v>20170718</v>
      </c>
      <c r="S24813">
        <v>20210719</v>
      </c>
      <c r="T24813">
        <v>2180</v>
      </c>
      <c r="U24813">
        <v>2820</v>
      </c>
      <c r="V24813">
        <v>6420</v>
      </c>
      <c r="W24813">
        <v>140</v>
      </c>
      <c r="X24813">
        <v>750</v>
      </c>
      <c r="Y24813">
        <v>3500</v>
      </c>
      <c r="Z24813" s="1" t="s">
        <v>72</v>
      </c>
      <c r="AA24813" s="1" t="s">
        <v>73</v>
      </c>
      <c r="AB24813" s="1" t="s">
        <v>73</v>
      </c>
      <c r="AC24813">
        <v>2</v>
      </c>
      <c r="AD24813">
        <v>3</v>
      </c>
      <c r="AE24813" s="1" t="s">
        <v>73</v>
      </c>
      <c r="AF24813" s="1" t="s">
        <v>73</v>
      </c>
      <c r="AG24813" s="1" t="s">
        <v>73</v>
      </c>
      <c r="AH24813" s="1" t="s">
        <v>73</v>
      </c>
      <c r="AI24813" s="1" t="s">
        <v>73</v>
      </c>
      <c r="AJ24813" s="1" t="s">
        <v>73</v>
      </c>
      <c r="AK24813" s="1" t="s">
        <v>73</v>
      </c>
      <c r="AL24813">
        <v>2</v>
      </c>
      <c r="AM24813" s="1" t="s">
        <v>73</v>
      </c>
      <c r="AN24813" s="1" t="s">
        <v>73</v>
      </c>
      <c r="AO24813">
        <v>2933</v>
      </c>
      <c r="AP24813">
        <v>1640</v>
      </c>
      <c r="AQ24813">
        <v>1706</v>
      </c>
      <c r="AR24813" s="1" t="s">
        <v>10973</v>
      </c>
      <c r="AS24813">
        <v>2</v>
      </c>
      <c r="AT24813" s="1" t="s">
        <v>3457</v>
      </c>
      <c r="AU24813">
        <v>6</v>
      </c>
      <c r="AV24813" s="1" t="s">
        <v>8925</v>
      </c>
      <c r="AW24813">
        <v>2993</v>
      </c>
      <c r="AX24813" s="1" t="s">
        <v>77</v>
      </c>
      <c r="AY24813">
        <v>165</v>
      </c>
      <c r="AZ24813" s="1" t="s">
        <v>1245</v>
      </c>
      <c r="BA24813" s="1" t="s">
        <v>64</v>
      </c>
      <c r="BB24813" s="1" t="s">
        <v>2616</v>
      </c>
      <c r="BC24813" s="1" t="s">
        <v>8012</v>
      </c>
    </row>
    <row r="24814" spans="1:57" x14ac:dyDescent="0.25">
      <c r="A24814" s="1" t="s">
        <v>2348</v>
      </c>
      <c r="B24814">
        <v>5</v>
      </c>
      <c r="C24814" s="1" t="s">
        <v>109</v>
      </c>
      <c r="D24814" s="1" t="s">
        <v>109</v>
      </c>
      <c r="E24814" s="1" t="s">
        <v>62</v>
      </c>
      <c r="F24814" s="1" t="s">
        <v>63</v>
      </c>
      <c r="G24814" s="1" t="s">
        <v>64</v>
      </c>
      <c r="H24814" s="1" t="s">
        <v>516</v>
      </c>
      <c r="I24814">
        <v>249</v>
      </c>
      <c r="J24814" s="1" t="s">
        <v>197</v>
      </c>
      <c r="K24814" s="1" t="s">
        <v>11808</v>
      </c>
      <c r="L24814" s="1" t="s">
        <v>27070</v>
      </c>
      <c r="M24814" s="1" t="s">
        <v>27071</v>
      </c>
      <c r="N24814" s="1" t="s">
        <v>27072</v>
      </c>
      <c r="O24814" s="1" t="s">
        <v>10693</v>
      </c>
      <c r="P24814">
        <v>20150430</v>
      </c>
      <c r="Q24814">
        <v>20150430</v>
      </c>
      <c r="R24814">
        <v>20150430</v>
      </c>
      <c r="S24814">
        <v>20210715</v>
      </c>
      <c r="T24814">
        <v>1935</v>
      </c>
      <c r="U24814">
        <v>2440</v>
      </c>
      <c r="V24814">
        <v>4540</v>
      </c>
      <c r="W24814">
        <v>100</v>
      </c>
      <c r="X24814">
        <v>750</v>
      </c>
      <c r="Y24814">
        <v>2000</v>
      </c>
      <c r="Z24814" s="1" t="s">
        <v>72</v>
      </c>
      <c r="AA24814" s="1" t="s">
        <v>73</v>
      </c>
      <c r="AB24814" s="1" t="s">
        <v>73</v>
      </c>
      <c r="AC24814">
        <v>2</v>
      </c>
      <c r="AD24814">
        <v>3</v>
      </c>
      <c r="AE24814" s="1" t="s">
        <v>73</v>
      </c>
      <c r="AF24814" s="1" t="s">
        <v>73</v>
      </c>
      <c r="AG24814" s="1" t="s">
        <v>73</v>
      </c>
      <c r="AH24814" s="1" t="s">
        <v>73</v>
      </c>
      <c r="AI24814" s="1" t="s">
        <v>73</v>
      </c>
      <c r="AJ24814" s="1" t="s">
        <v>73</v>
      </c>
      <c r="AK24814" s="1" t="s">
        <v>73</v>
      </c>
      <c r="AL24814">
        <v>2</v>
      </c>
      <c r="AM24814" s="1" t="s">
        <v>73</v>
      </c>
      <c r="AN24814" s="1" t="s">
        <v>73</v>
      </c>
      <c r="AO24814">
        <v>2810</v>
      </c>
      <c r="AP24814">
        <v>1572</v>
      </c>
      <c r="AQ24814">
        <v>1588</v>
      </c>
      <c r="AR24814" s="1" t="s">
        <v>10973</v>
      </c>
      <c r="AS24814">
        <v>2</v>
      </c>
      <c r="AT24814" s="1" t="s">
        <v>3457</v>
      </c>
      <c r="AU24814">
        <v>6</v>
      </c>
      <c r="AV24814" s="1" t="s">
        <v>8925</v>
      </c>
      <c r="AW24814">
        <v>2993</v>
      </c>
      <c r="AX24814" s="1" t="s">
        <v>418</v>
      </c>
      <c r="AY24814">
        <v>157</v>
      </c>
      <c r="AZ24814" s="1" t="s">
        <v>593</v>
      </c>
      <c r="BA24814" s="1" t="s">
        <v>64</v>
      </c>
      <c r="BB24814" s="1" t="s">
        <v>9247</v>
      </c>
      <c r="BC24814" s="1" t="s">
        <v>9442</v>
      </c>
    </row>
    <row r="24815" spans="1:57" x14ac:dyDescent="0.25">
      <c r="A24815" s="1" t="s">
        <v>2348</v>
      </c>
      <c r="B24815">
        <v>5</v>
      </c>
      <c r="C24815" s="1" t="s">
        <v>109</v>
      </c>
      <c r="D24815" s="1" t="s">
        <v>109</v>
      </c>
      <c r="E24815" s="1" t="s">
        <v>62</v>
      </c>
      <c r="F24815" s="1" t="s">
        <v>63</v>
      </c>
      <c r="G24815" s="1" t="s">
        <v>64</v>
      </c>
      <c r="H24815" s="1" t="s">
        <v>65</v>
      </c>
      <c r="I24815">
        <v>249</v>
      </c>
      <c r="J24815" s="1" t="s">
        <v>197</v>
      </c>
      <c r="K24815" s="1" t="s">
        <v>8521</v>
      </c>
      <c r="L24815" s="1" t="s">
        <v>6721</v>
      </c>
      <c r="M24815" s="1" t="s">
        <v>16187</v>
      </c>
      <c r="N24815" s="1" t="s">
        <v>15884</v>
      </c>
      <c r="O24815" s="1" t="s">
        <v>11070</v>
      </c>
      <c r="P24815">
        <v>20120402</v>
      </c>
      <c r="Q24815">
        <v>20120402</v>
      </c>
      <c r="R24815">
        <v>20120402</v>
      </c>
      <c r="S24815">
        <v>20210716</v>
      </c>
      <c r="T24815">
        <v>1495</v>
      </c>
      <c r="U24815">
        <v>1970</v>
      </c>
      <c r="V24815">
        <v>3645</v>
      </c>
      <c r="W24815">
        <v>75</v>
      </c>
      <c r="X24815">
        <v>745</v>
      </c>
      <c r="Y24815">
        <v>1600</v>
      </c>
      <c r="Z24815" s="1" t="s">
        <v>73</v>
      </c>
      <c r="AA24815" s="1" t="s">
        <v>73</v>
      </c>
      <c r="AB24815" s="1" t="s">
        <v>73</v>
      </c>
      <c r="AC24815">
        <v>2</v>
      </c>
      <c r="AD24815">
        <v>3</v>
      </c>
      <c r="AE24815" s="1" t="s">
        <v>73</v>
      </c>
      <c r="AF24815" s="1" t="s">
        <v>73</v>
      </c>
      <c r="AG24815" s="1" t="s">
        <v>73</v>
      </c>
      <c r="AH24815" s="1" t="s">
        <v>73</v>
      </c>
      <c r="AI24815" s="1" t="s">
        <v>73</v>
      </c>
      <c r="AJ24815" s="1" t="s">
        <v>73</v>
      </c>
      <c r="AK24815" s="1" t="s">
        <v>73</v>
      </c>
      <c r="AL24815">
        <v>2</v>
      </c>
      <c r="AM24815" s="1" t="s">
        <v>73</v>
      </c>
      <c r="AN24815" s="1" t="s">
        <v>73</v>
      </c>
      <c r="AO24815">
        <v>2810</v>
      </c>
      <c r="AP24815">
        <v>1543</v>
      </c>
      <c r="AQ24815">
        <v>1584</v>
      </c>
      <c r="AR24815" s="1" t="s">
        <v>8525</v>
      </c>
      <c r="AS24815">
        <v>2</v>
      </c>
      <c r="AT24815" s="1" t="s">
        <v>3457</v>
      </c>
      <c r="AU24815">
        <v>4</v>
      </c>
      <c r="AV24815" s="1" t="s">
        <v>212</v>
      </c>
      <c r="AW24815">
        <v>1995</v>
      </c>
      <c r="AX24815" s="1" t="s">
        <v>77</v>
      </c>
      <c r="AY24815">
        <v>119</v>
      </c>
      <c r="AZ24815" s="1" t="s">
        <v>586</v>
      </c>
      <c r="BA24815" s="1" t="s">
        <v>64</v>
      </c>
      <c r="BB24815" s="1" t="s">
        <v>26435</v>
      </c>
      <c r="BC24815" s="1" t="s">
        <v>8381</v>
      </c>
    </row>
    <row r="24816" spans="1:57" x14ac:dyDescent="0.25">
      <c r="A24816" s="1" t="s">
        <v>2348</v>
      </c>
      <c r="B24816">
        <v>2</v>
      </c>
      <c r="C24816" s="1" t="s">
        <v>921</v>
      </c>
      <c r="D24816" s="1" t="s">
        <v>922</v>
      </c>
      <c r="E24816" s="1" t="s">
        <v>731</v>
      </c>
      <c r="F24816" s="1" t="s">
        <v>1697</v>
      </c>
      <c r="G24816" s="1" t="s">
        <v>64</v>
      </c>
      <c r="H24816" s="1" t="s">
        <v>65</v>
      </c>
      <c r="I24816">
        <v>249</v>
      </c>
      <c r="J24816" s="1" t="s">
        <v>197</v>
      </c>
      <c r="K24816" s="1" t="s">
        <v>30258</v>
      </c>
      <c r="L24816" s="1" t="s">
        <v>8089</v>
      </c>
      <c r="M24816" s="1" t="s">
        <v>30394</v>
      </c>
      <c r="N24816" s="1" t="s">
        <v>30395</v>
      </c>
      <c r="O24816" s="1" t="s">
        <v>61</v>
      </c>
      <c r="P24816">
        <v>20180405</v>
      </c>
      <c r="Q24816">
        <v>20180405</v>
      </c>
      <c r="R24816">
        <v>20180405</v>
      </c>
      <c r="S24816">
        <v>20210714</v>
      </c>
      <c r="T24816">
        <v>244</v>
      </c>
      <c r="U24816">
        <v>460</v>
      </c>
      <c r="Z24816" s="1" t="s">
        <v>73</v>
      </c>
      <c r="AA24816" s="1" t="s">
        <v>73</v>
      </c>
      <c r="AB24816" s="1" t="s">
        <v>73</v>
      </c>
      <c r="AC24816">
        <v>1</v>
      </c>
      <c r="AD24816">
        <v>1</v>
      </c>
      <c r="AE24816" s="1" t="s">
        <v>73</v>
      </c>
      <c r="AF24816" s="1" t="s">
        <v>73</v>
      </c>
      <c r="AG24816" s="1" t="s">
        <v>73</v>
      </c>
      <c r="AH24816" s="1" t="s">
        <v>73</v>
      </c>
      <c r="AI24816" s="1" t="s">
        <v>73</v>
      </c>
      <c r="AJ24816" s="1" t="s">
        <v>73</v>
      </c>
      <c r="AK24816" s="1" t="s">
        <v>73</v>
      </c>
      <c r="AL24816">
        <v>2</v>
      </c>
      <c r="AM24816" s="1" t="s">
        <v>73</v>
      </c>
      <c r="AN24816" s="1" t="s">
        <v>73</v>
      </c>
      <c r="AR24816" s="1" t="s">
        <v>8092</v>
      </c>
      <c r="AS24816">
        <v>1</v>
      </c>
      <c r="AT24816" s="1" t="s">
        <v>686</v>
      </c>
      <c r="AU24816">
        <v>2</v>
      </c>
      <c r="AV24816" s="1" t="s">
        <v>146</v>
      </c>
      <c r="AW24816">
        <v>1170</v>
      </c>
      <c r="AX24816" s="1" t="s">
        <v>418</v>
      </c>
      <c r="AZ24816" s="1" t="s">
        <v>73</v>
      </c>
      <c r="BA24816" s="1" t="s">
        <v>73</v>
      </c>
      <c r="BB24816" s="1" t="s">
        <v>73</v>
      </c>
      <c r="BC24816" s="1" t="s">
        <v>73</v>
      </c>
    </row>
    <row r="24817" spans="1:60" x14ac:dyDescent="0.25">
      <c r="A24817" s="1" t="s">
        <v>2348</v>
      </c>
      <c r="B24817">
        <v>2</v>
      </c>
      <c r="C24817" s="1" t="s">
        <v>921</v>
      </c>
      <c r="D24817" s="1" t="s">
        <v>922</v>
      </c>
      <c r="E24817" s="1" t="s">
        <v>731</v>
      </c>
      <c r="F24817" s="1" t="s">
        <v>1697</v>
      </c>
      <c r="G24817" s="1" t="s">
        <v>64</v>
      </c>
      <c r="H24817" s="1" t="s">
        <v>516</v>
      </c>
      <c r="I24817">
        <v>249</v>
      </c>
      <c r="J24817" s="1" t="s">
        <v>197</v>
      </c>
      <c r="K24817" s="1" t="s">
        <v>30460</v>
      </c>
      <c r="L24817" s="1" t="s">
        <v>30306</v>
      </c>
      <c r="M24817" s="1" t="s">
        <v>30461</v>
      </c>
      <c r="N24817" s="1" t="s">
        <v>30451</v>
      </c>
      <c r="O24817" s="1" t="s">
        <v>535</v>
      </c>
      <c r="P24817">
        <v>20150909</v>
      </c>
      <c r="Q24817">
        <v>20150909</v>
      </c>
      <c r="R24817">
        <v>20150909</v>
      </c>
      <c r="S24817">
        <v>20210727</v>
      </c>
      <c r="T24817">
        <v>274</v>
      </c>
      <c r="U24817">
        <v>495</v>
      </c>
      <c r="Z24817" s="1" t="s">
        <v>73</v>
      </c>
      <c r="AA24817" s="1" t="s">
        <v>73</v>
      </c>
      <c r="AB24817" s="1" t="s">
        <v>73</v>
      </c>
      <c r="AC24817">
        <v>1</v>
      </c>
      <c r="AD24817">
        <v>1</v>
      </c>
      <c r="AE24817" s="1" t="s">
        <v>73</v>
      </c>
      <c r="AF24817" s="1" t="s">
        <v>73</v>
      </c>
      <c r="AG24817" s="1" t="s">
        <v>73</v>
      </c>
      <c r="AH24817" s="1" t="s">
        <v>73</v>
      </c>
      <c r="AI24817" s="1" t="s">
        <v>73</v>
      </c>
      <c r="AJ24817" s="1" t="s">
        <v>73</v>
      </c>
      <c r="AK24817" s="1" t="s">
        <v>73</v>
      </c>
      <c r="AL24817">
        <v>2</v>
      </c>
      <c r="AM24817" s="1" t="s">
        <v>73</v>
      </c>
      <c r="AN24817" s="1" t="s">
        <v>73</v>
      </c>
      <c r="AR24817" s="1" t="s">
        <v>8092</v>
      </c>
      <c r="AS24817">
        <v>1</v>
      </c>
      <c r="AT24817" s="1" t="s">
        <v>686</v>
      </c>
      <c r="AU24817">
        <v>2</v>
      </c>
      <c r="AV24817" s="1" t="s">
        <v>146</v>
      </c>
      <c r="AW24817">
        <v>1170</v>
      </c>
      <c r="AX24817" s="1" t="s">
        <v>418</v>
      </c>
      <c r="AZ24817" s="1" t="s">
        <v>73</v>
      </c>
      <c r="BA24817" s="1" t="s">
        <v>73</v>
      </c>
      <c r="BB24817" s="1" t="s">
        <v>73</v>
      </c>
      <c r="BC24817" s="1" t="s">
        <v>73</v>
      </c>
    </row>
    <row r="24818" spans="1:60" x14ac:dyDescent="0.25">
      <c r="A24818" s="1" t="s">
        <v>2348</v>
      </c>
      <c r="B24818">
        <v>5</v>
      </c>
      <c r="C24818" s="1" t="s">
        <v>530</v>
      </c>
      <c r="D24818" s="1" t="s">
        <v>530</v>
      </c>
      <c r="E24818" s="1" t="s">
        <v>62</v>
      </c>
      <c r="F24818" s="1" t="s">
        <v>1697</v>
      </c>
      <c r="G24818" s="1" t="s">
        <v>64</v>
      </c>
      <c r="H24818" s="1" t="s">
        <v>65</v>
      </c>
      <c r="I24818">
        <v>249</v>
      </c>
      <c r="J24818" s="1" t="s">
        <v>197</v>
      </c>
      <c r="K24818" s="1" t="s">
        <v>464</v>
      </c>
      <c r="L24818" s="1" t="s">
        <v>1780</v>
      </c>
      <c r="M24818" s="1" t="s">
        <v>30462</v>
      </c>
      <c r="N24818" s="1" t="s">
        <v>30463</v>
      </c>
      <c r="O24818" s="1" t="s">
        <v>8879</v>
      </c>
      <c r="P24818">
        <v>20100810</v>
      </c>
      <c r="Q24818">
        <v>20100810</v>
      </c>
      <c r="R24818">
        <v>20100810</v>
      </c>
      <c r="S24818">
        <v>20210712</v>
      </c>
      <c r="T24818">
        <v>1715</v>
      </c>
      <c r="U24818">
        <v>2120</v>
      </c>
      <c r="V24818">
        <v>3995</v>
      </c>
      <c r="W24818">
        <v>75</v>
      </c>
      <c r="X24818">
        <v>750</v>
      </c>
      <c r="Y24818">
        <v>1800</v>
      </c>
      <c r="Z24818" s="1" t="s">
        <v>72</v>
      </c>
      <c r="AA24818" s="1" t="s">
        <v>73</v>
      </c>
      <c r="AB24818" s="1" t="s">
        <v>73</v>
      </c>
      <c r="AC24818">
        <v>2</v>
      </c>
      <c r="AD24818">
        <v>2</v>
      </c>
      <c r="AE24818" s="1" t="s">
        <v>73</v>
      </c>
      <c r="AF24818" s="1" t="s">
        <v>73</v>
      </c>
      <c r="AG24818" s="1" t="s">
        <v>73</v>
      </c>
      <c r="AH24818" s="1" t="s">
        <v>73</v>
      </c>
      <c r="AI24818" s="1" t="s">
        <v>73</v>
      </c>
      <c r="AJ24818" s="1" t="s">
        <v>73</v>
      </c>
      <c r="AK24818" s="1" t="s">
        <v>73</v>
      </c>
      <c r="AL24818">
        <v>2</v>
      </c>
      <c r="AM24818" s="1" t="s">
        <v>73</v>
      </c>
      <c r="AN24818" s="1" t="s">
        <v>73</v>
      </c>
      <c r="AR24818" s="1" t="s">
        <v>8880</v>
      </c>
      <c r="AS24818">
        <v>2</v>
      </c>
      <c r="AT24818" s="1" t="s">
        <v>3457</v>
      </c>
      <c r="AU24818">
        <v>6</v>
      </c>
      <c r="AV24818" s="1" t="s">
        <v>753</v>
      </c>
      <c r="AW24818">
        <v>2993</v>
      </c>
      <c r="AX24818" s="1" t="s">
        <v>77</v>
      </c>
      <c r="AY24818">
        <v>178</v>
      </c>
      <c r="AZ24818" s="1" t="s">
        <v>1123</v>
      </c>
      <c r="BA24818" s="1" t="s">
        <v>3604</v>
      </c>
      <c r="BB24818" s="1" t="s">
        <v>73</v>
      </c>
      <c r="BC24818" s="1" t="s">
        <v>73</v>
      </c>
    </row>
    <row r="24819" spans="1:60" x14ac:dyDescent="0.25">
      <c r="A24819" s="1" t="s">
        <v>2348</v>
      </c>
      <c r="B24819">
        <v>6</v>
      </c>
      <c r="C24819" s="1" t="s">
        <v>61</v>
      </c>
      <c r="D24819" s="1" t="s">
        <v>61</v>
      </c>
      <c r="E24819" s="1" t="s">
        <v>62</v>
      </c>
      <c r="F24819" s="1" t="s">
        <v>1697</v>
      </c>
      <c r="G24819" s="1" t="s">
        <v>64</v>
      </c>
      <c r="H24819" s="1" t="s">
        <v>65</v>
      </c>
      <c r="I24819">
        <v>249</v>
      </c>
      <c r="J24819" s="1" t="s">
        <v>197</v>
      </c>
      <c r="K24819" s="1" t="s">
        <v>474</v>
      </c>
      <c r="L24819" s="1" t="s">
        <v>5199</v>
      </c>
      <c r="M24819" s="1" t="s">
        <v>17019</v>
      </c>
      <c r="N24819" s="1" t="s">
        <v>9599</v>
      </c>
      <c r="O24819" s="1" t="s">
        <v>27600</v>
      </c>
      <c r="P24819">
        <v>20170626</v>
      </c>
      <c r="Q24819">
        <v>20170626</v>
      </c>
      <c r="R24819">
        <v>20170626</v>
      </c>
      <c r="S24819">
        <v>20210709</v>
      </c>
      <c r="T24819">
        <v>1545</v>
      </c>
      <c r="U24819">
        <v>2065</v>
      </c>
      <c r="V24819">
        <v>3945</v>
      </c>
      <c r="W24819">
        <v>80</v>
      </c>
      <c r="X24819">
        <v>750</v>
      </c>
      <c r="Y24819">
        <v>1800</v>
      </c>
      <c r="Z24819" s="1" t="s">
        <v>73</v>
      </c>
      <c r="AA24819" s="1" t="s">
        <v>73</v>
      </c>
      <c r="AB24819" s="1" t="s">
        <v>73</v>
      </c>
      <c r="AC24819">
        <v>2</v>
      </c>
      <c r="AD24819">
        <v>3</v>
      </c>
      <c r="AE24819" s="1" t="s">
        <v>73</v>
      </c>
      <c r="AF24819" s="1" t="s">
        <v>73</v>
      </c>
      <c r="AG24819" s="1" t="s">
        <v>73</v>
      </c>
      <c r="AH24819" s="1" t="s">
        <v>73</v>
      </c>
      <c r="AI24819" s="1" t="s">
        <v>73</v>
      </c>
      <c r="AJ24819" s="1" t="s">
        <v>73</v>
      </c>
      <c r="AK24819" s="1" t="s">
        <v>73</v>
      </c>
      <c r="AL24819">
        <v>2</v>
      </c>
      <c r="AM24819" s="1" t="s">
        <v>73</v>
      </c>
      <c r="AN24819" s="1" t="s">
        <v>73</v>
      </c>
      <c r="AO24819">
        <v>2670</v>
      </c>
      <c r="AP24819">
        <v>1561</v>
      </c>
      <c r="AQ24819">
        <v>1562</v>
      </c>
      <c r="AR24819" s="1" t="s">
        <v>8994</v>
      </c>
      <c r="AS24819">
        <v>2</v>
      </c>
      <c r="AT24819" s="1" t="s">
        <v>3457</v>
      </c>
      <c r="AU24819">
        <v>4</v>
      </c>
      <c r="AV24819" s="1" t="s">
        <v>712</v>
      </c>
      <c r="AW24819">
        <v>1995</v>
      </c>
      <c r="AX24819" s="1" t="s">
        <v>77</v>
      </c>
      <c r="AY24819">
        <v>114</v>
      </c>
      <c r="AZ24819" s="1" t="s">
        <v>441</v>
      </c>
      <c r="BA24819" s="1" t="s">
        <v>64</v>
      </c>
      <c r="BB24819" s="1" t="s">
        <v>906</v>
      </c>
      <c r="BC24819" s="1" t="s">
        <v>8012</v>
      </c>
    </row>
    <row r="24820" spans="1:60" x14ac:dyDescent="0.25">
      <c r="A24820" s="1" t="s">
        <v>2348</v>
      </c>
      <c r="B24820">
        <v>6</v>
      </c>
      <c r="C24820" s="1" t="s">
        <v>61</v>
      </c>
      <c r="D24820" s="1" t="s">
        <v>61</v>
      </c>
      <c r="E24820" s="1" t="s">
        <v>134</v>
      </c>
      <c r="F24820" s="1" t="s">
        <v>1697</v>
      </c>
      <c r="G24820" s="1" t="s">
        <v>64</v>
      </c>
      <c r="H24820" s="1" t="s">
        <v>65</v>
      </c>
      <c r="I24820">
        <v>249</v>
      </c>
      <c r="J24820" s="1" t="s">
        <v>197</v>
      </c>
      <c r="K24820" s="1" t="s">
        <v>8691</v>
      </c>
      <c r="L24820" s="1" t="s">
        <v>8691</v>
      </c>
      <c r="M24820" s="1" t="s">
        <v>19846</v>
      </c>
      <c r="N24820" s="1" t="s">
        <v>10971</v>
      </c>
      <c r="O24820" s="1" t="s">
        <v>16809</v>
      </c>
      <c r="P24820">
        <v>20140331</v>
      </c>
      <c r="Q24820">
        <v>20140331</v>
      </c>
      <c r="R24820">
        <v>20181219</v>
      </c>
      <c r="S24820">
        <v>20210705</v>
      </c>
      <c r="T24820">
        <v>2185</v>
      </c>
      <c r="U24820">
        <v>2820</v>
      </c>
      <c r="V24820">
        <v>6460</v>
      </c>
      <c r="W24820">
        <v>140</v>
      </c>
      <c r="X24820">
        <v>750</v>
      </c>
      <c r="Y24820">
        <v>3500</v>
      </c>
      <c r="Z24820" s="1" t="s">
        <v>72</v>
      </c>
      <c r="AA24820" s="1" t="s">
        <v>73</v>
      </c>
      <c r="AB24820" s="1" t="s">
        <v>73</v>
      </c>
      <c r="AC24820">
        <v>2</v>
      </c>
      <c r="AD24820">
        <v>3</v>
      </c>
      <c r="AE24820" s="1" t="s">
        <v>73</v>
      </c>
      <c r="AF24820" s="1" t="s">
        <v>73</v>
      </c>
      <c r="AG24820" s="1" t="s">
        <v>73</v>
      </c>
      <c r="AH24820" s="1" t="s">
        <v>73</v>
      </c>
      <c r="AI24820" s="1" t="s">
        <v>73</v>
      </c>
      <c r="AJ24820" s="1" t="s">
        <v>73</v>
      </c>
      <c r="AK24820" s="1" t="s">
        <v>73</v>
      </c>
      <c r="AL24820">
        <v>2</v>
      </c>
      <c r="AM24820" s="1" t="s">
        <v>73</v>
      </c>
      <c r="AN24820" s="1" t="s">
        <v>73</v>
      </c>
      <c r="AO24820">
        <v>2933</v>
      </c>
      <c r="AP24820">
        <v>1640</v>
      </c>
      <c r="AQ24820">
        <v>1636</v>
      </c>
      <c r="AR24820" s="1" t="s">
        <v>10973</v>
      </c>
      <c r="AS24820">
        <v>2</v>
      </c>
      <c r="AT24820" s="1" t="s">
        <v>3457</v>
      </c>
      <c r="AU24820">
        <v>6</v>
      </c>
      <c r="AV24820" s="1" t="s">
        <v>8925</v>
      </c>
      <c r="AW24820">
        <v>2993</v>
      </c>
      <c r="AX24820" s="1" t="s">
        <v>77</v>
      </c>
      <c r="AY24820">
        <v>166</v>
      </c>
      <c r="AZ24820" s="1" t="s">
        <v>1245</v>
      </c>
      <c r="BA24820" s="1" t="s">
        <v>64</v>
      </c>
      <c r="BB24820" s="1" t="s">
        <v>4772</v>
      </c>
      <c r="BC24820" s="1" t="s">
        <v>9442</v>
      </c>
    </row>
    <row r="24821" spans="1:60" x14ac:dyDescent="0.25">
      <c r="A24821" s="1" t="s">
        <v>2348</v>
      </c>
      <c r="B24821">
        <v>6</v>
      </c>
      <c r="C24821" s="1" t="s">
        <v>61</v>
      </c>
      <c r="D24821" s="1" t="s">
        <v>61</v>
      </c>
      <c r="E24821" s="1" t="s">
        <v>62</v>
      </c>
      <c r="F24821" s="1" t="s">
        <v>1697</v>
      </c>
      <c r="G24821" s="1" t="s">
        <v>64</v>
      </c>
      <c r="H24821" s="1" t="s">
        <v>65</v>
      </c>
      <c r="I24821">
        <v>249</v>
      </c>
      <c r="J24821" s="1" t="s">
        <v>197</v>
      </c>
      <c r="K24821" s="1" t="s">
        <v>11808</v>
      </c>
      <c r="L24821" s="1" t="s">
        <v>11808</v>
      </c>
      <c r="M24821" s="1" t="s">
        <v>16197</v>
      </c>
      <c r="N24821" s="1" t="s">
        <v>16198</v>
      </c>
      <c r="O24821" s="1" t="s">
        <v>12113</v>
      </c>
      <c r="P24821">
        <v>20130610</v>
      </c>
      <c r="Q24821">
        <v>20130610</v>
      </c>
      <c r="R24821">
        <v>20130610</v>
      </c>
      <c r="S24821">
        <v>20210713</v>
      </c>
      <c r="T24821">
        <v>1800</v>
      </c>
      <c r="U24821">
        <v>2315</v>
      </c>
      <c r="V24821">
        <v>4415</v>
      </c>
      <c r="W24821">
        <v>100</v>
      </c>
      <c r="X24821">
        <v>750</v>
      </c>
      <c r="Y24821">
        <v>2000</v>
      </c>
      <c r="Z24821" s="1" t="s">
        <v>72</v>
      </c>
      <c r="AA24821" s="1" t="s">
        <v>73</v>
      </c>
      <c r="AB24821" s="1" t="s">
        <v>73</v>
      </c>
      <c r="AC24821">
        <v>2</v>
      </c>
      <c r="AD24821">
        <v>3</v>
      </c>
      <c r="AE24821" s="1" t="s">
        <v>73</v>
      </c>
      <c r="AF24821" s="1" t="s">
        <v>73</v>
      </c>
      <c r="AG24821" s="1" t="s">
        <v>73</v>
      </c>
      <c r="AH24821" s="1" t="s">
        <v>73</v>
      </c>
      <c r="AI24821" s="1" t="s">
        <v>73</v>
      </c>
      <c r="AJ24821" s="1" t="s">
        <v>73</v>
      </c>
      <c r="AK24821" s="1" t="s">
        <v>73</v>
      </c>
      <c r="AL24821">
        <v>2</v>
      </c>
      <c r="AM24821" s="1" t="s">
        <v>73</v>
      </c>
      <c r="AN24821" s="1" t="s">
        <v>73</v>
      </c>
      <c r="AO24821">
        <v>2810</v>
      </c>
      <c r="AP24821">
        <v>1616</v>
      </c>
      <c r="AQ24821">
        <v>1632</v>
      </c>
      <c r="AR24821" s="1" t="s">
        <v>8525</v>
      </c>
      <c r="AS24821">
        <v>2</v>
      </c>
      <c r="AT24821" s="1" t="s">
        <v>3457</v>
      </c>
      <c r="AU24821">
        <v>4</v>
      </c>
      <c r="AV24821" s="1" t="s">
        <v>212</v>
      </c>
      <c r="AW24821">
        <v>1995</v>
      </c>
      <c r="AX24821" s="1" t="s">
        <v>418</v>
      </c>
      <c r="AY24821">
        <v>147</v>
      </c>
      <c r="AZ24821" s="1" t="s">
        <v>985</v>
      </c>
      <c r="BA24821" s="1" t="s">
        <v>64</v>
      </c>
      <c r="BB24821" s="1" t="s">
        <v>16199</v>
      </c>
      <c r="BC24821" s="1" t="s">
        <v>8381</v>
      </c>
    </row>
    <row r="24822" spans="1:60" x14ac:dyDescent="0.25">
      <c r="A24822" s="1" t="s">
        <v>2348</v>
      </c>
      <c r="B24822">
        <v>6</v>
      </c>
      <c r="C24822" s="1" t="s">
        <v>61</v>
      </c>
      <c r="D24822" s="1" t="s">
        <v>61</v>
      </c>
      <c r="E24822" s="1" t="s">
        <v>62</v>
      </c>
      <c r="F24822" s="1" t="s">
        <v>1697</v>
      </c>
      <c r="G24822" s="1" t="s">
        <v>64</v>
      </c>
      <c r="H24822" s="1" t="s">
        <v>65</v>
      </c>
      <c r="I24822">
        <v>249</v>
      </c>
      <c r="J24822" s="1" t="s">
        <v>197</v>
      </c>
      <c r="K24822" s="1" t="s">
        <v>11808</v>
      </c>
      <c r="L24822" s="1" t="s">
        <v>11808</v>
      </c>
      <c r="M24822" s="1" t="s">
        <v>25764</v>
      </c>
      <c r="N24822" s="1" t="s">
        <v>12267</v>
      </c>
      <c r="O24822" s="1" t="s">
        <v>12113</v>
      </c>
      <c r="P24822">
        <v>20111228</v>
      </c>
      <c r="Q24822">
        <v>20111228</v>
      </c>
      <c r="R24822">
        <v>20170103</v>
      </c>
      <c r="S24822">
        <v>20210706</v>
      </c>
      <c r="T24822">
        <v>1875</v>
      </c>
      <c r="U24822">
        <v>2390</v>
      </c>
      <c r="V24822">
        <v>4490</v>
      </c>
      <c r="W24822">
        <v>100</v>
      </c>
      <c r="X24822">
        <v>750</v>
      </c>
      <c r="Y24822">
        <v>2000</v>
      </c>
      <c r="Z24822" s="1" t="s">
        <v>72</v>
      </c>
      <c r="AA24822" s="1" t="s">
        <v>73</v>
      </c>
      <c r="AB24822" s="1" t="s">
        <v>73</v>
      </c>
      <c r="AC24822">
        <v>2</v>
      </c>
      <c r="AD24822">
        <v>3</v>
      </c>
      <c r="AE24822" s="1" t="s">
        <v>73</v>
      </c>
      <c r="AF24822" s="1" t="s">
        <v>73</v>
      </c>
      <c r="AG24822" s="1" t="s">
        <v>73</v>
      </c>
      <c r="AH24822" s="1" t="s">
        <v>73</v>
      </c>
      <c r="AI24822" s="1" t="s">
        <v>73</v>
      </c>
      <c r="AJ24822" s="1" t="s">
        <v>73</v>
      </c>
      <c r="AK24822" s="1" t="s">
        <v>73</v>
      </c>
      <c r="AL24822">
        <v>2</v>
      </c>
      <c r="AM24822" s="1" t="s">
        <v>73</v>
      </c>
      <c r="AN24822" s="1" t="s">
        <v>73</v>
      </c>
      <c r="AO24822">
        <v>2810</v>
      </c>
      <c r="AP24822">
        <v>1616</v>
      </c>
      <c r="AQ24822">
        <v>1632</v>
      </c>
      <c r="AR24822" s="1" t="s">
        <v>8880</v>
      </c>
      <c r="AS24822">
        <v>2</v>
      </c>
      <c r="AT24822" s="1" t="s">
        <v>3457</v>
      </c>
      <c r="AU24822">
        <v>6</v>
      </c>
      <c r="AV24822" s="1" t="s">
        <v>1397</v>
      </c>
      <c r="AW24822">
        <v>2993</v>
      </c>
      <c r="AX24822" s="1" t="s">
        <v>77</v>
      </c>
      <c r="AY24822">
        <v>159</v>
      </c>
      <c r="AZ24822" s="1" t="s">
        <v>593</v>
      </c>
      <c r="BA24822" s="1" t="s">
        <v>3604</v>
      </c>
      <c r="BB24822" s="1" t="s">
        <v>73</v>
      </c>
      <c r="BC24822" s="1" t="s">
        <v>73</v>
      </c>
    </row>
    <row r="24823" spans="1:60" x14ac:dyDescent="0.25">
      <c r="A24823" s="1" t="s">
        <v>2348</v>
      </c>
      <c r="B24823">
        <v>5</v>
      </c>
      <c r="C24823" s="1" t="s">
        <v>118</v>
      </c>
      <c r="D24823" s="1" t="s">
        <v>118</v>
      </c>
      <c r="E24823" s="1" t="s">
        <v>62</v>
      </c>
      <c r="F24823" s="1" t="s">
        <v>1697</v>
      </c>
      <c r="G24823" s="1" t="s">
        <v>64</v>
      </c>
      <c r="H24823" s="1" t="s">
        <v>65</v>
      </c>
      <c r="I24823">
        <v>249</v>
      </c>
      <c r="J24823" s="1" t="s">
        <v>197</v>
      </c>
      <c r="K24823" s="1" t="s">
        <v>2855</v>
      </c>
      <c r="L24823" s="1" t="s">
        <v>1233</v>
      </c>
      <c r="M24823" s="1" t="s">
        <v>30296</v>
      </c>
      <c r="N24823" s="1" t="s">
        <v>19818</v>
      </c>
      <c r="O24823" s="1" t="s">
        <v>9103</v>
      </c>
      <c r="P24823">
        <v>20100308</v>
      </c>
      <c r="Q24823">
        <v>20100308</v>
      </c>
      <c r="R24823">
        <v>20150508</v>
      </c>
      <c r="S24823">
        <v>20210727</v>
      </c>
      <c r="T24823">
        <v>1380</v>
      </c>
      <c r="U24823">
        <v>1830</v>
      </c>
      <c r="V24823">
        <v>3105</v>
      </c>
      <c r="W24823">
        <v>75</v>
      </c>
      <c r="X24823">
        <v>680</v>
      </c>
      <c r="Y24823">
        <v>1200</v>
      </c>
      <c r="Z24823" s="1" t="s">
        <v>73</v>
      </c>
      <c r="AA24823" s="1" t="s">
        <v>73</v>
      </c>
      <c r="AB24823" s="1" t="s">
        <v>73</v>
      </c>
      <c r="AC24823">
        <v>2</v>
      </c>
      <c r="AD24823">
        <v>3</v>
      </c>
      <c r="AE24823" s="1" t="s">
        <v>73</v>
      </c>
      <c r="AF24823" s="1" t="s">
        <v>73</v>
      </c>
      <c r="AG24823" s="1" t="s">
        <v>73</v>
      </c>
      <c r="AH24823" s="1" t="s">
        <v>73</v>
      </c>
      <c r="AI24823" s="1" t="s">
        <v>73</v>
      </c>
      <c r="AJ24823" s="1" t="s">
        <v>73</v>
      </c>
      <c r="AK24823" s="1" t="s">
        <v>73</v>
      </c>
      <c r="AL24823">
        <v>2</v>
      </c>
      <c r="AM24823" s="1" t="s">
        <v>73</v>
      </c>
      <c r="AN24823" s="1" t="s">
        <v>73</v>
      </c>
      <c r="AR24823" s="1" t="s">
        <v>9455</v>
      </c>
      <c r="AS24823">
        <v>2</v>
      </c>
      <c r="AT24823" s="1" t="s">
        <v>3457</v>
      </c>
      <c r="AU24823">
        <v>4</v>
      </c>
      <c r="AV24823" s="1" t="s">
        <v>1081</v>
      </c>
      <c r="AW24823">
        <v>1995</v>
      </c>
      <c r="AX24823" s="1" t="s">
        <v>418</v>
      </c>
      <c r="AY24823">
        <v>118</v>
      </c>
      <c r="AZ24823" s="1" t="s">
        <v>1277</v>
      </c>
      <c r="BA24823" s="1" t="s">
        <v>64</v>
      </c>
      <c r="BB24823" s="1" t="s">
        <v>73</v>
      </c>
      <c r="BC24823" s="1" t="s">
        <v>73</v>
      </c>
    </row>
    <row r="24824" spans="1:60" x14ac:dyDescent="0.25">
      <c r="A24824" s="1" t="s">
        <v>2348</v>
      </c>
      <c r="B24824">
        <v>5</v>
      </c>
      <c r="C24824" s="1" t="s">
        <v>1196</v>
      </c>
      <c r="D24824" s="1" t="s">
        <v>1196</v>
      </c>
      <c r="E24824" s="1" t="s">
        <v>62</v>
      </c>
      <c r="F24824" s="1" t="s">
        <v>81</v>
      </c>
      <c r="G24824" s="1" t="s">
        <v>64</v>
      </c>
      <c r="H24824" s="1" t="s">
        <v>65</v>
      </c>
      <c r="I24824">
        <v>249</v>
      </c>
      <c r="J24824" s="1" t="s">
        <v>197</v>
      </c>
      <c r="K24824" s="1" t="s">
        <v>464</v>
      </c>
      <c r="L24824" s="1" t="s">
        <v>3373</v>
      </c>
      <c r="M24824" s="1" t="s">
        <v>16986</v>
      </c>
      <c r="N24824" s="1" t="s">
        <v>27598</v>
      </c>
      <c r="O24824" s="1" t="s">
        <v>8830</v>
      </c>
      <c r="P24824">
        <v>20171009</v>
      </c>
      <c r="Q24824">
        <v>20171009</v>
      </c>
      <c r="R24824">
        <v>20171009</v>
      </c>
      <c r="S24824">
        <v>20210721</v>
      </c>
      <c r="T24824">
        <v>1790</v>
      </c>
      <c r="U24824">
        <v>2185</v>
      </c>
      <c r="V24824">
        <v>3760</v>
      </c>
      <c r="W24824">
        <v>75</v>
      </c>
      <c r="X24824">
        <v>695</v>
      </c>
      <c r="Y24824">
        <v>1500</v>
      </c>
      <c r="Z24824" s="1" t="s">
        <v>73</v>
      </c>
      <c r="AA24824" s="1" t="s">
        <v>73</v>
      </c>
      <c r="AB24824" s="1" t="s">
        <v>73</v>
      </c>
      <c r="AC24824">
        <v>2</v>
      </c>
      <c r="AD24824">
        <v>2</v>
      </c>
      <c r="AE24824" s="1" t="s">
        <v>73</v>
      </c>
      <c r="AF24824" s="1" t="s">
        <v>73</v>
      </c>
      <c r="AG24824" s="1" t="s">
        <v>73</v>
      </c>
      <c r="AH24824" s="1" t="s">
        <v>73</v>
      </c>
      <c r="AI24824" s="1" t="s">
        <v>73</v>
      </c>
      <c r="AJ24824" s="1" t="s">
        <v>73</v>
      </c>
      <c r="AK24824" s="1" t="s">
        <v>73</v>
      </c>
      <c r="AL24824">
        <v>2</v>
      </c>
      <c r="AM24824" s="1" t="s">
        <v>73</v>
      </c>
      <c r="AN24824" s="1" t="s">
        <v>73</v>
      </c>
      <c r="AO24824">
        <v>2810</v>
      </c>
      <c r="AP24824">
        <v>1545</v>
      </c>
      <c r="AQ24824">
        <v>1594</v>
      </c>
      <c r="AR24824" s="1" t="s">
        <v>211</v>
      </c>
      <c r="AS24824">
        <v>1</v>
      </c>
      <c r="AT24824" s="1" t="s">
        <v>686</v>
      </c>
      <c r="AU24824">
        <v>4</v>
      </c>
      <c r="AV24824" s="1" t="s">
        <v>212</v>
      </c>
      <c r="AW24824">
        <v>1998</v>
      </c>
      <c r="AX24824" s="1" t="s">
        <v>418</v>
      </c>
      <c r="AY24824">
        <v>144</v>
      </c>
      <c r="AZ24824" s="1" t="s">
        <v>718</v>
      </c>
      <c r="BA24824" s="1" t="s">
        <v>73</v>
      </c>
      <c r="BB24824" s="1" t="s">
        <v>4552</v>
      </c>
      <c r="BC24824" s="1" t="s">
        <v>8012</v>
      </c>
    </row>
    <row r="24825" spans="1:60" x14ac:dyDescent="0.25">
      <c r="A24825" s="1" t="s">
        <v>2348</v>
      </c>
      <c r="B24825">
        <v>5</v>
      </c>
      <c r="C24825" s="1" t="s">
        <v>109</v>
      </c>
      <c r="D24825" s="1" t="s">
        <v>109</v>
      </c>
      <c r="E24825" s="1" t="s">
        <v>62</v>
      </c>
      <c r="F24825" s="1" t="s">
        <v>81</v>
      </c>
      <c r="G24825" s="1" t="s">
        <v>447</v>
      </c>
      <c r="H24825" s="1" t="s">
        <v>103</v>
      </c>
      <c r="I24825">
        <v>249</v>
      </c>
      <c r="J24825" s="1" t="s">
        <v>197</v>
      </c>
      <c r="K24825" s="1" t="s">
        <v>2176</v>
      </c>
      <c r="L24825" s="1" t="s">
        <v>2407</v>
      </c>
      <c r="M24825" s="1" t="s">
        <v>24602</v>
      </c>
      <c r="N24825" s="1" t="s">
        <v>2408</v>
      </c>
      <c r="O24825" s="1" t="s">
        <v>2900</v>
      </c>
      <c r="P24825">
        <v>20210120</v>
      </c>
      <c r="Q24825">
        <v>20210120</v>
      </c>
      <c r="R24825">
        <v>20210120</v>
      </c>
      <c r="S24825">
        <v>20210730</v>
      </c>
      <c r="T24825">
        <v>1450</v>
      </c>
      <c r="U24825">
        <v>1905</v>
      </c>
      <c r="V24825">
        <v>3205</v>
      </c>
      <c r="W24825">
        <v>75</v>
      </c>
      <c r="X24825">
        <v>725</v>
      </c>
      <c r="Y24825">
        <v>1300</v>
      </c>
      <c r="Z24825" s="1" t="s">
        <v>73</v>
      </c>
      <c r="AA24825" s="1" t="s">
        <v>73</v>
      </c>
      <c r="AB24825" s="1" t="s">
        <v>73</v>
      </c>
      <c r="AC24825">
        <v>2</v>
      </c>
      <c r="AD24825">
        <v>3</v>
      </c>
      <c r="AE24825" s="1" t="s">
        <v>73</v>
      </c>
      <c r="AF24825" s="1" t="s">
        <v>73</v>
      </c>
      <c r="AG24825" s="1" t="s">
        <v>73</v>
      </c>
      <c r="AH24825" s="1" t="s">
        <v>73</v>
      </c>
      <c r="AI24825" s="1" t="s">
        <v>73</v>
      </c>
      <c r="AJ24825" s="1" t="s">
        <v>73</v>
      </c>
      <c r="AK24825" s="1" t="s">
        <v>73</v>
      </c>
      <c r="AL24825">
        <v>2</v>
      </c>
      <c r="AM24825" s="1" t="s">
        <v>73</v>
      </c>
      <c r="AN24825" s="1" t="s">
        <v>73</v>
      </c>
      <c r="AO24825">
        <v>2670</v>
      </c>
      <c r="AP24825">
        <v>1561</v>
      </c>
      <c r="AQ24825">
        <v>1562</v>
      </c>
      <c r="AR24825" s="1" t="s">
        <v>711</v>
      </c>
      <c r="AS24825">
        <v>1</v>
      </c>
      <c r="AT24825" s="1" t="s">
        <v>686</v>
      </c>
      <c r="AU24825">
        <v>3</v>
      </c>
      <c r="AV24825" s="1" t="s">
        <v>712</v>
      </c>
      <c r="AW24825">
        <v>1499</v>
      </c>
      <c r="AX24825" s="1" t="s">
        <v>77</v>
      </c>
      <c r="AY24825">
        <v>119</v>
      </c>
      <c r="AZ24825" s="1" t="s">
        <v>1006</v>
      </c>
      <c r="BA24825" s="1" t="s">
        <v>73</v>
      </c>
      <c r="BB24825" s="1" t="s">
        <v>322</v>
      </c>
      <c r="BC24825" s="1" t="s">
        <v>80</v>
      </c>
      <c r="BD24825">
        <v>1561</v>
      </c>
      <c r="BE24825">
        <v>138</v>
      </c>
    </row>
    <row r="24826" spans="1:60" x14ac:dyDescent="0.25">
      <c r="A24826" s="1" t="s">
        <v>2348</v>
      </c>
      <c r="B24826">
        <v>5</v>
      </c>
      <c r="C24826" s="1" t="s">
        <v>530</v>
      </c>
      <c r="D24826" s="1" t="s">
        <v>530</v>
      </c>
      <c r="E24826" s="1" t="s">
        <v>62</v>
      </c>
      <c r="F24826" s="1" t="s">
        <v>81</v>
      </c>
      <c r="G24826" s="1" t="s">
        <v>64</v>
      </c>
      <c r="H24826" s="1" t="s">
        <v>65</v>
      </c>
      <c r="I24826">
        <v>249</v>
      </c>
      <c r="J24826" s="1" t="s">
        <v>197</v>
      </c>
      <c r="K24826" s="1" t="s">
        <v>1540</v>
      </c>
      <c r="L24826" s="1" t="s">
        <v>4639</v>
      </c>
      <c r="M24826" s="1" t="s">
        <v>29530</v>
      </c>
      <c r="N24826" s="1" t="s">
        <v>29531</v>
      </c>
      <c r="O24826" s="1" t="s">
        <v>29532</v>
      </c>
      <c r="P24826">
        <v>20180713</v>
      </c>
      <c r="Q24826">
        <v>20180713</v>
      </c>
      <c r="R24826">
        <v>20180713</v>
      </c>
      <c r="S24826">
        <v>20210720</v>
      </c>
      <c r="T24826">
        <v>1505</v>
      </c>
      <c r="U24826">
        <v>1945</v>
      </c>
      <c r="V24826">
        <v>3445</v>
      </c>
      <c r="W24826">
        <v>75</v>
      </c>
      <c r="X24826">
        <v>725</v>
      </c>
      <c r="Y24826">
        <v>1500</v>
      </c>
      <c r="Z24826" s="1" t="s">
        <v>73</v>
      </c>
      <c r="AA24826" s="1" t="s">
        <v>73</v>
      </c>
      <c r="AB24826" s="1" t="s">
        <v>73</v>
      </c>
      <c r="AC24826">
        <v>2</v>
      </c>
      <c r="AD24826">
        <v>2</v>
      </c>
      <c r="AE24826" s="1" t="s">
        <v>73</v>
      </c>
      <c r="AF24826" s="1" t="s">
        <v>73</v>
      </c>
      <c r="AG24826" s="1" t="s">
        <v>73</v>
      </c>
      <c r="AH24826" s="1" t="s">
        <v>73</v>
      </c>
      <c r="AI24826" s="1" t="s">
        <v>73</v>
      </c>
      <c r="AJ24826" s="1" t="s">
        <v>73</v>
      </c>
      <c r="AK24826" s="1" t="s">
        <v>73</v>
      </c>
      <c r="AL24826">
        <v>2</v>
      </c>
      <c r="AM24826" s="1" t="s">
        <v>73</v>
      </c>
      <c r="AN24826" s="1" t="s">
        <v>73</v>
      </c>
      <c r="AO24826">
        <v>2690</v>
      </c>
      <c r="AP24826">
        <v>1521</v>
      </c>
      <c r="AQ24826">
        <v>1556</v>
      </c>
      <c r="AR24826" s="1" t="s">
        <v>8232</v>
      </c>
      <c r="AS24826">
        <v>2</v>
      </c>
      <c r="AT24826" s="1" t="s">
        <v>3457</v>
      </c>
      <c r="AU24826">
        <v>4</v>
      </c>
      <c r="AV24826" s="1" t="s">
        <v>1152</v>
      </c>
      <c r="AW24826">
        <v>1995</v>
      </c>
      <c r="AX24826" s="1" t="s">
        <v>77</v>
      </c>
      <c r="AY24826">
        <v>122</v>
      </c>
      <c r="AZ24826" s="1" t="s">
        <v>898</v>
      </c>
      <c r="BA24826" s="1" t="s">
        <v>64</v>
      </c>
      <c r="BB24826" s="1" t="s">
        <v>213</v>
      </c>
      <c r="BC24826" s="1" t="s">
        <v>8571</v>
      </c>
      <c r="BD24826">
        <v>1610</v>
      </c>
      <c r="BE24826">
        <v>148</v>
      </c>
    </row>
    <row r="24827" spans="1:60" x14ac:dyDescent="0.25">
      <c r="A24827" s="1" t="s">
        <v>2348</v>
      </c>
      <c r="B24827">
        <v>5</v>
      </c>
      <c r="C24827" s="1" t="s">
        <v>530</v>
      </c>
      <c r="D24827" s="1" t="s">
        <v>530</v>
      </c>
      <c r="E24827" s="1" t="s">
        <v>62</v>
      </c>
      <c r="F24827" s="1" t="s">
        <v>81</v>
      </c>
      <c r="G24827" s="1" t="s">
        <v>64</v>
      </c>
      <c r="H24827" s="1" t="s">
        <v>65</v>
      </c>
      <c r="I24827">
        <v>249</v>
      </c>
      <c r="J24827" s="1" t="s">
        <v>197</v>
      </c>
      <c r="K24827" s="1" t="s">
        <v>464</v>
      </c>
      <c r="L24827" s="1" t="s">
        <v>897</v>
      </c>
      <c r="M24827" s="1" t="s">
        <v>11514</v>
      </c>
      <c r="N24827" s="1" t="s">
        <v>9441</v>
      </c>
      <c r="O24827" s="1" t="s">
        <v>14019</v>
      </c>
      <c r="P24827">
        <v>20140305</v>
      </c>
      <c r="Q24827">
        <v>20140305</v>
      </c>
      <c r="R24827">
        <v>20140305</v>
      </c>
      <c r="S24827">
        <v>20210721</v>
      </c>
      <c r="T24827">
        <v>1540</v>
      </c>
      <c r="U24827">
        <v>1985</v>
      </c>
      <c r="V24827">
        <v>3660</v>
      </c>
      <c r="W24827">
        <v>75</v>
      </c>
      <c r="X24827">
        <v>745</v>
      </c>
      <c r="Y24827">
        <v>1600</v>
      </c>
      <c r="Z24827" s="1" t="s">
        <v>73</v>
      </c>
      <c r="AA24827" s="1" t="s">
        <v>73</v>
      </c>
      <c r="AB24827" s="1" t="s">
        <v>73</v>
      </c>
      <c r="AC24827">
        <v>2</v>
      </c>
      <c r="AD24827">
        <v>2</v>
      </c>
      <c r="AE24827" s="1" t="s">
        <v>73</v>
      </c>
      <c r="AF24827" s="1" t="s">
        <v>73</v>
      </c>
      <c r="AG24827" s="1" t="s">
        <v>73</v>
      </c>
      <c r="AH24827" s="1" t="s">
        <v>73</v>
      </c>
      <c r="AI24827" s="1" t="s">
        <v>73</v>
      </c>
      <c r="AJ24827" s="1" t="s">
        <v>73</v>
      </c>
      <c r="AK24827" s="1" t="s">
        <v>73</v>
      </c>
      <c r="AL24827">
        <v>2</v>
      </c>
      <c r="AM24827" s="1" t="s">
        <v>73</v>
      </c>
      <c r="AN24827" s="1" t="s">
        <v>73</v>
      </c>
      <c r="AO24827">
        <v>2810</v>
      </c>
      <c r="AP24827">
        <v>1545</v>
      </c>
      <c r="AQ24827">
        <v>1594</v>
      </c>
      <c r="AR24827" s="1" t="s">
        <v>8525</v>
      </c>
      <c r="AS24827">
        <v>2</v>
      </c>
      <c r="AT24827" s="1" t="s">
        <v>3457</v>
      </c>
      <c r="AU24827">
        <v>4</v>
      </c>
      <c r="AV24827" s="1" t="s">
        <v>212</v>
      </c>
      <c r="AW24827">
        <v>1995</v>
      </c>
      <c r="AX24827" s="1" t="s">
        <v>418</v>
      </c>
      <c r="AY24827">
        <v>121</v>
      </c>
      <c r="AZ24827" s="1" t="s">
        <v>898</v>
      </c>
      <c r="BA24827" s="1" t="s">
        <v>64</v>
      </c>
      <c r="BB24827" s="1" t="s">
        <v>5683</v>
      </c>
      <c r="BC24827" s="1" t="s">
        <v>9442</v>
      </c>
    </row>
    <row r="24828" spans="1:60" x14ac:dyDescent="0.25">
      <c r="A24828" s="1" t="s">
        <v>2348</v>
      </c>
      <c r="B24828">
        <v>5</v>
      </c>
      <c r="C24828" s="1" t="s">
        <v>109</v>
      </c>
      <c r="D24828" s="1" t="s">
        <v>109</v>
      </c>
      <c r="E24828" s="1" t="s">
        <v>62</v>
      </c>
      <c r="F24828" s="1" t="s">
        <v>81</v>
      </c>
      <c r="G24828" s="1" t="s">
        <v>64</v>
      </c>
      <c r="H24828" s="1" t="s">
        <v>65</v>
      </c>
      <c r="I24828">
        <v>249</v>
      </c>
      <c r="J24828" s="1" t="s">
        <v>197</v>
      </c>
      <c r="K24828" s="1" t="s">
        <v>8521</v>
      </c>
      <c r="L24828" s="1" t="s">
        <v>6721</v>
      </c>
      <c r="M24828" s="1" t="s">
        <v>8522</v>
      </c>
      <c r="N24828" s="1" t="s">
        <v>15884</v>
      </c>
      <c r="O24828" s="1" t="s">
        <v>12327</v>
      </c>
      <c r="P24828">
        <v>20120619</v>
      </c>
      <c r="Q24828">
        <v>20120619</v>
      </c>
      <c r="R24828">
        <v>20150212</v>
      </c>
      <c r="S24828">
        <v>20210730</v>
      </c>
      <c r="T24828">
        <v>1495</v>
      </c>
      <c r="U24828">
        <v>1970</v>
      </c>
      <c r="V24828">
        <v>3645</v>
      </c>
      <c r="W24828">
        <v>75</v>
      </c>
      <c r="X24828">
        <v>745</v>
      </c>
      <c r="Y24828">
        <v>1600</v>
      </c>
      <c r="Z24828" s="1" t="s">
        <v>73</v>
      </c>
      <c r="AA24828" s="1" t="s">
        <v>73</v>
      </c>
      <c r="AB24828" s="1" t="s">
        <v>73</v>
      </c>
      <c r="AC24828">
        <v>2</v>
      </c>
      <c r="AD24828">
        <v>3</v>
      </c>
      <c r="AE24828" s="1" t="s">
        <v>73</v>
      </c>
      <c r="AF24828" s="1" t="s">
        <v>73</v>
      </c>
      <c r="AG24828" s="1" t="s">
        <v>73</v>
      </c>
      <c r="AH24828" s="1" t="s">
        <v>73</v>
      </c>
      <c r="AI24828" s="1" t="s">
        <v>73</v>
      </c>
      <c r="AJ24828" s="1" t="s">
        <v>73</v>
      </c>
      <c r="AK24828" s="1" t="s">
        <v>73</v>
      </c>
      <c r="AL24828">
        <v>2</v>
      </c>
      <c r="AM24828" s="1" t="s">
        <v>73</v>
      </c>
      <c r="AN24828" s="1" t="s">
        <v>73</v>
      </c>
      <c r="AO24828">
        <v>2810</v>
      </c>
      <c r="AP24828">
        <v>1531</v>
      </c>
      <c r="AQ24828">
        <v>1572</v>
      </c>
      <c r="AR24828" s="1" t="s">
        <v>8525</v>
      </c>
      <c r="AS24828">
        <v>2</v>
      </c>
      <c r="AT24828" s="1" t="s">
        <v>3457</v>
      </c>
      <c r="AU24828">
        <v>4</v>
      </c>
      <c r="AV24828" s="1" t="s">
        <v>212</v>
      </c>
      <c r="AW24828">
        <v>1995</v>
      </c>
      <c r="AX24828" s="1" t="s">
        <v>418</v>
      </c>
      <c r="AY24828">
        <v>120</v>
      </c>
      <c r="AZ24828" s="1" t="s">
        <v>898</v>
      </c>
      <c r="BA24828" s="1" t="s">
        <v>3604</v>
      </c>
      <c r="BB24828" s="1" t="s">
        <v>26435</v>
      </c>
      <c r="BC24828" s="1" t="s">
        <v>8381</v>
      </c>
    </row>
    <row r="24829" spans="1:60" x14ac:dyDescent="0.25">
      <c r="A24829" s="1" t="s">
        <v>2348</v>
      </c>
      <c r="B24829">
        <v>5</v>
      </c>
      <c r="C24829" s="1" t="s">
        <v>109</v>
      </c>
      <c r="D24829" s="1" t="s">
        <v>109</v>
      </c>
      <c r="E24829" s="1" t="s">
        <v>134</v>
      </c>
      <c r="F24829" s="1" t="s">
        <v>81</v>
      </c>
      <c r="G24829" s="1" t="s">
        <v>64</v>
      </c>
      <c r="H24829" s="1" t="s">
        <v>65</v>
      </c>
      <c r="I24829">
        <v>249</v>
      </c>
      <c r="J24829" s="1" t="s">
        <v>197</v>
      </c>
      <c r="K24829" s="1" t="s">
        <v>10671</v>
      </c>
      <c r="L24829" s="1" t="s">
        <v>17003</v>
      </c>
      <c r="M24829" s="1" t="s">
        <v>16808</v>
      </c>
      <c r="N24829" s="1" t="s">
        <v>17004</v>
      </c>
      <c r="O24829" s="1" t="s">
        <v>10674</v>
      </c>
      <c r="P24829">
        <v>20150511</v>
      </c>
      <c r="Q24829">
        <v>20150511</v>
      </c>
      <c r="R24829">
        <v>20170313</v>
      </c>
      <c r="S24829">
        <v>20210714</v>
      </c>
      <c r="T24829">
        <v>2180</v>
      </c>
      <c r="U24829">
        <v>2820</v>
      </c>
      <c r="V24829">
        <v>5660</v>
      </c>
      <c r="W24829">
        <v>140</v>
      </c>
      <c r="X24829">
        <v>750</v>
      </c>
      <c r="Y24829">
        <v>2700</v>
      </c>
      <c r="Z24829" s="1" t="s">
        <v>72</v>
      </c>
      <c r="AA24829" s="1" t="s">
        <v>73</v>
      </c>
      <c r="AB24829" s="1" t="s">
        <v>73</v>
      </c>
      <c r="AC24829">
        <v>2</v>
      </c>
      <c r="AD24829">
        <v>3</v>
      </c>
      <c r="AE24829" s="1" t="s">
        <v>73</v>
      </c>
      <c r="AF24829" s="1" t="s">
        <v>73</v>
      </c>
      <c r="AG24829" s="1" t="s">
        <v>73</v>
      </c>
      <c r="AH24829" s="1" t="s">
        <v>73</v>
      </c>
      <c r="AI24829" s="1" t="s">
        <v>73</v>
      </c>
      <c r="AJ24829" s="1" t="s">
        <v>73</v>
      </c>
      <c r="AK24829" s="1" t="s">
        <v>73</v>
      </c>
      <c r="AL24829">
        <v>2</v>
      </c>
      <c r="AM24829" s="1" t="s">
        <v>73</v>
      </c>
      <c r="AN24829" s="1" t="s">
        <v>73</v>
      </c>
      <c r="AO24829">
        <v>2933</v>
      </c>
      <c r="AP24829">
        <v>1640</v>
      </c>
      <c r="AQ24829">
        <v>1706</v>
      </c>
      <c r="AR24829" s="1" t="s">
        <v>10973</v>
      </c>
      <c r="AS24829">
        <v>2</v>
      </c>
      <c r="AT24829" s="1" t="s">
        <v>3457</v>
      </c>
      <c r="AU24829">
        <v>6</v>
      </c>
      <c r="AV24829" s="1" t="s">
        <v>8925</v>
      </c>
      <c r="AW24829">
        <v>2993</v>
      </c>
      <c r="AX24829" s="1" t="s">
        <v>418</v>
      </c>
      <c r="AY24829">
        <v>165</v>
      </c>
      <c r="AZ24829" s="1" t="s">
        <v>1245</v>
      </c>
      <c r="BA24829" s="1" t="s">
        <v>64</v>
      </c>
      <c r="BB24829" s="1" t="s">
        <v>2616</v>
      </c>
      <c r="BC24829" s="1" t="s">
        <v>9442</v>
      </c>
    </row>
    <row r="24830" spans="1:60" x14ac:dyDescent="0.25">
      <c r="A24830" s="1" t="s">
        <v>2348</v>
      </c>
      <c r="B24830">
        <v>6</v>
      </c>
      <c r="C24830" s="1" t="s">
        <v>61</v>
      </c>
      <c r="D24830" s="1" t="s">
        <v>61</v>
      </c>
      <c r="E24830" s="1" t="s">
        <v>134</v>
      </c>
      <c r="F24830" s="1" t="s">
        <v>97</v>
      </c>
      <c r="G24830" s="1" t="s">
        <v>64</v>
      </c>
      <c r="H24830" s="1" t="s">
        <v>103</v>
      </c>
      <c r="I24830">
        <v>249</v>
      </c>
      <c r="J24830" s="1" t="s">
        <v>197</v>
      </c>
      <c r="K24830" s="1" t="s">
        <v>8691</v>
      </c>
      <c r="L24830" s="1" t="s">
        <v>17029</v>
      </c>
      <c r="M24830" s="1" t="s">
        <v>8693</v>
      </c>
      <c r="N24830" s="1" t="s">
        <v>17030</v>
      </c>
      <c r="O24830" s="1" t="s">
        <v>10972</v>
      </c>
      <c r="P24830">
        <v>20180118</v>
      </c>
      <c r="Q24830">
        <v>20180118</v>
      </c>
      <c r="R24830">
        <v>20180118</v>
      </c>
      <c r="S24830">
        <v>20210705</v>
      </c>
      <c r="T24830">
        <v>2305</v>
      </c>
      <c r="U24830">
        <v>2980</v>
      </c>
      <c r="V24830">
        <v>5780</v>
      </c>
      <c r="W24830">
        <v>140</v>
      </c>
      <c r="X24830">
        <v>750</v>
      </c>
      <c r="Y24830">
        <v>2700</v>
      </c>
      <c r="Z24830" s="1" t="s">
        <v>72</v>
      </c>
      <c r="AA24830" s="1" t="s">
        <v>73</v>
      </c>
      <c r="AB24830" s="1" t="s">
        <v>73</v>
      </c>
      <c r="AC24830">
        <v>2</v>
      </c>
      <c r="AD24830">
        <v>3</v>
      </c>
      <c r="AE24830" s="1" t="s">
        <v>73</v>
      </c>
      <c r="AF24830" s="1" t="s">
        <v>73</v>
      </c>
      <c r="AG24830" s="1" t="s">
        <v>73</v>
      </c>
      <c r="AH24830" s="1" t="s">
        <v>73</v>
      </c>
      <c r="AI24830" s="1" t="s">
        <v>73</v>
      </c>
      <c r="AJ24830" s="1" t="s">
        <v>73</v>
      </c>
      <c r="AK24830" s="1" t="s">
        <v>73</v>
      </c>
      <c r="AL24830">
        <v>2</v>
      </c>
      <c r="AM24830" s="1" t="s">
        <v>73</v>
      </c>
      <c r="AN24830" s="1" t="s">
        <v>73</v>
      </c>
      <c r="AO24830">
        <v>2933</v>
      </c>
      <c r="AP24830">
        <v>1644</v>
      </c>
      <c r="AQ24830">
        <v>1647</v>
      </c>
      <c r="AR24830" s="1" t="s">
        <v>14051</v>
      </c>
      <c r="AS24830">
        <v>13</v>
      </c>
      <c r="AT24830" s="1" t="s">
        <v>145</v>
      </c>
      <c r="AU24830">
        <v>4</v>
      </c>
      <c r="AV24830" s="1" t="s">
        <v>753</v>
      </c>
      <c r="AW24830">
        <v>1997</v>
      </c>
      <c r="AX24830" s="1" t="s">
        <v>77</v>
      </c>
      <c r="AY24830">
        <v>78</v>
      </c>
      <c r="AZ24830" s="1" t="s">
        <v>407</v>
      </c>
      <c r="BA24830" s="1" t="s">
        <v>73</v>
      </c>
      <c r="BB24830" s="1" t="s">
        <v>1015</v>
      </c>
      <c r="BC24830" s="1" t="s">
        <v>8012</v>
      </c>
    </row>
    <row r="24831" spans="1:60" x14ac:dyDescent="0.25">
      <c r="A24831" s="1" t="s">
        <v>2348</v>
      </c>
      <c r="B24831">
        <v>5</v>
      </c>
      <c r="C24831" s="1" t="s">
        <v>109</v>
      </c>
      <c r="D24831" s="1" t="s">
        <v>109</v>
      </c>
      <c r="E24831" s="1" t="s">
        <v>62</v>
      </c>
      <c r="F24831" s="1" t="s">
        <v>97</v>
      </c>
      <c r="G24831" s="1" t="s">
        <v>64</v>
      </c>
      <c r="H24831" s="1" t="s">
        <v>65</v>
      </c>
      <c r="I24831">
        <v>249</v>
      </c>
      <c r="J24831" s="1" t="s">
        <v>197</v>
      </c>
      <c r="K24831" s="1" t="s">
        <v>297</v>
      </c>
      <c r="L24831" s="1" t="s">
        <v>298</v>
      </c>
      <c r="M24831" s="1" t="s">
        <v>24986</v>
      </c>
      <c r="N24831" s="1" t="s">
        <v>24987</v>
      </c>
      <c r="O24831" s="1" t="s">
        <v>4666</v>
      </c>
      <c r="P24831">
        <v>20200710</v>
      </c>
      <c r="Q24831">
        <v>20200710</v>
      </c>
      <c r="R24831">
        <v>20200710</v>
      </c>
      <c r="S24831">
        <v>20210708</v>
      </c>
      <c r="T24831">
        <v>1815</v>
      </c>
      <c r="U24831">
        <v>2300</v>
      </c>
      <c r="V24831">
        <v>3050</v>
      </c>
      <c r="W24831">
        <v>75</v>
      </c>
      <c r="X24831">
        <v>750</v>
      </c>
      <c r="Y24831">
        <v>750</v>
      </c>
      <c r="Z24831" s="1" t="s">
        <v>73</v>
      </c>
      <c r="AA24831" s="1" t="s">
        <v>73</v>
      </c>
      <c r="AB24831" s="1" t="s">
        <v>73</v>
      </c>
      <c r="AC24831">
        <v>2</v>
      </c>
      <c r="AD24831">
        <v>3</v>
      </c>
      <c r="AE24831" s="1" t="s">
        <v>73</v>
      </c>
      <c r="AF24831" s="1" t="s">
        <v>73</v>
      </c>
      <c r="AG24831" s="1" t="s">
        <v>73</v>
      </c>
      <c r="AH24831" s="1" t="s">
        <v>73</v>
      </c>
      <c r="AI24831" s="1" t="s">
        <v>73</v>
      </c>
      <c r="AJ24831" s="1" t="s">
        <v>73</v>
      </c>
      <c r="AK24831" s="1" t="s">
        <v>73</v>
      </c>
      <c r="AL24831">
        <v>2</v>
      </c>
      <c r="AM24831" s="1" t="s">
        <v>73</v>
      </c>
      <c r="AN24831" s="1" t="s">
        <v>73</v>
      </c>
      <c r="AO24831">
        <v>2851</v>
      </c>
      <c r="AP24831">
        <v>1573</v>
      </c>
      <c r="AQ24831">
        <v>1588</v>
      </c>
      <c r="AR24831" s="1" t="s">
        <v>1396</v>
      </c>
      <c r="AS24831">
        <v>13</v>
      </c>
      <c r="AT24831" s="1" t="s">
        <v>145</v>
      </c>
      <c r="AU24831">
        <v>4</v>
      </c>
      <c r="AV24831" s="1" t="s">
        <v>212</v>
      </c>
      <c r="AW24831">
        <v>1998</v>
      </c>
      <c r="AX24831" s="1" t="s">
        <v>77</v>
      </c>
      <c r="AY24831">
        <v>36</v>
      </c>
      <c r="AZ24831" s="1" t="s">
        <v>106</v>
      </c>
      <c r="BA24831" s="1" t="s">
        <v>73</v>
      </c>
      <c r="BB24831" s="1" t="s">
        <v>985</v>
      </c>
      <c r="BC24831" s="1" t="s">
        <v>108</v>
      </c>
      <c r="BD24831">
        <v>1929</v>
      </c>
      <c r="BE24831">
        <v>32</v>
      </c>
      <c r="BG24831">
        <v>159</v>
      </c>
      <c r="BH24831">
        <v>58</v>
      </c>
    </row>
    <row r="24832" spans="1:60" x14ac:dyDescent="0.25">
      <c r="A24832" s="1" t="s">
        <v>2348</v>
      </c>
      <c r="B24832">
        <v>5</v>
      </c>
      <c r="C24832" s="1" t="s">
        <v>109</v>
      </c>
      <c r="D24832" s="1" t="s">
        <v>109</v>
      </c>
      <c r="E24832" s="1" t="s">
        <v>62</v>
      </c>
      <c r="F24832" s="1" t="s">
        <v>97</v>
      </c>
      <c r="G24832" s="1" t="s">
        <v>64</v>
      </c>
      <c r="H24832" s="1" t="s">
        <v>65</v>
      </c>
      <c r="I24832">
        <v>249</v>
      </c>
      <c r="J24832" s="1" t="s">
        <v>197</v>
      </c>
      <c r="K24832" s="1" t="s">
        <v>662</v>
      </c>
      <c r="L24832" s="1" t="s">
        <v>649</v>
      </c>
      <c r="M24832" s="1" t="s">
        <v>27584</v>
      </c>
      <c r="N24832" s="1" t="s">
        <v>12515</v>
      </c>
      <c r="O24832" s="1" t="s">
        <v>8011</v>
      </c>
      <c r="P24832">
        <v>20170721</v>
      </c>
      <c r="Q24832">
        <v>20170721</v>
      </c>
      <c r="R24832">
        <v>20170721</v>
      </c>
      <c r="S24832">
        <v>20210709</v>
      </c>
      <c r="T24832">
        <v>1845</v>
      </c>
      <c r="U24832">
        <v>2420</v>
      </c>
      <c r="V24832">
        <v>0</v>
      </c>
      <c r="W24832">
        <v>0</v>
      </c>
      <c r="X24832">
        <v>0</v>
      </c>
      <c r="Y24832">
        <v>0</v>
      </c>
      <c r="Z24832" s="1" t="s">
        <v>73</v>
      </c>
      <c r="AA24832" s="1" t="s">
        <v>73</v>
      </c>
      <c r="AB24832" s="1" t="s">
        <v>73</v>
      </c>
      <c r="AC24832">
        <v>2</v>
      </c>
      <c r="AD24832">
        <v>3</v>
      </c>
      <c r="AE24832" s="1" t="s">
        <v>73</v>
      </c>
      <c r="AF24832" s="1" t="s">
        <v>73</v>
      </c>
      <c r="AG24832" s="1" t="s">
        <v>73</v>
      </c>
      <c r="AH24832" s="1" t="s">
        <v>73</v>
      </c>
      <c r="AI24832" s="1" t="s">
        <v>73</v>
      </c>
      <c r="AJ24832" s="1" t="s">
        <v>73</v>
      </c>
      <c r="AK24832" s="1" t="s">
        <v>73</v>
      </c>
      <c r="AL24832">
        <v>2</v>
      </c>
      <c r="AM24832" s="1" t="s">
        <v>73</v>
      </c>
      <c r="AN24832" s="1" t="s">
        <v>73</v>
      </c>
      <c r="AO24832">
        <v>2975</v>
      </c>
      <c r="AP24832">
        <v>1604</v>
      </c>
      <c r="AQ24832">
        <v>1631</v>
      </c>
      <c r="AR24832" s="1" t="s">
        <v>211</v>
      </c>
      <c r="AS24832">
        <v>13</v>
      </c>
      <c r="AT24832" s="1" t="s">
        <v>145</v>
      </c>
      <c r="AU24832">
        <v>4</v>
      </c>
      <c r="AV24832" s="1" t="s">
        <v>212</v>
      </c>
      <c r="AW24832">
        <v>1998</v>
      </c>
      <c r="AX24832" s="1" t="s">
        <v>77</v>
      </c>
      <c r="AY24832">
        <v>46</v>
      </c>
      <c r="AZ24832" s="1" t="s">
        <v>122</v>
      </c>
      <c r="BA24832" s="1" t="s">
        <v>73</v>
      </c>
      <c r="BB24832" s="1" t="s">
        <v>508</v>
      </c>
      <c r="BC24832" s="1" t="s">
        <v>8012</v>
      </c>
    </row>
    <row r="24833" spans="1:57" x14ac:dyDescent="0.25">
      <c r="A24833" s="1" t="s">
        <v>2348</v>
      </c>
      <c r="B24833">
        <v>2</v>
      </c>
      <c r="C24833" s="1" t="s">
        <v>921</v>
      </c>
      <c r="D24833" s="1" t="s">
        <v>922</v>
      </c>
      <c r="E24833" s="1" t="s">
        <v>731</v>
      </c>
      <c r="F24833" s="1" t="s">
        <v>97</v>
      </c>
      <c r="G24833" s="1" t="s">
        <v>64</v>
      </c>
      <c r="H24833" s="1" t="s">
        <v>65</v>
      </c>
      <c r="I24833">
        <v>249</v>
      </c>
      <c r="J24833" s="1" t="s">
        <v>197</v>
      </c>
      <c r="K24833" s="1" t="s">
        <v>30258</v>
      </c>
      <c r="L24833" s="1" t="s">
        <v>8089</v>
      </c>
      <c r="M24833" s="1" t="s">
        <v>30394</v>
      </c>
      <c r="N24833" s="1" t="s">
        <v>30395</v>
      </c>
      <c r="O24833" s="1" t="s">
        <v>61</v>
      </c>
      <c r="P24833">
        <v>20180517</v>
      </c>
      <c r="Q24833">
        <v>20180517</v>
      </c>
      <c r="R24833">
        <v>20180827</v>
      </c>
      <c r="S24833">
        <v>20210714</v>
      </c>
      <c r="T24833">
        <v>244</v>
      </c>
      <c r="U24833">
        <v>460</v>
      </c>
      <c r="Z24833" s="1" t="s">
        <v>73</v>
      </c>
      <c r="AA24833" s="1" t="s">
        <v>73</v>
      </c>
      <c r="AB24833" s="1" t="s">
        <v>73</v>
      </c>
      <c r="AC24833">
        <v>1</v>
      </c>
      <c r="AD24833">
        <v>1</v>
      </c>
      <c r="AE24833" s="1" t="s">
        <v>73</v>
      </c>
      <c r="AF24833" s="1" t="s">
        <v>73</v>
      </c>
      <c r="AG24833" s="1" t="s">
        <v>73</v>
      </c>
      <c r="AH24833" s="1" t="s">
        <v>73</v>
      </c>
      <c r="AI24833" s="1" t="s">
        <v>73</v>
      </c>
      <c r="AJ24833" s="1" t="s">
        <v>73</v>
      </c>
      <c r="AK24833" s="1" t="s">
        <v>73</v>
      </c>
      <c r="AL24833">
        <v>2</v>
      </c>
      <c r="AM24833" s="1" t="s">
        <v>73</v>
      </c>
      <c r="AN24833" s="1" t="s">
        <v>73</v>
      </c>
      <c r="AR24833" s="1" t="s">
        <v>8092</v>
      </c>
      <c r="AS24833">
        <v>1</v>
      </c>
      <c r="AT24833" s="1" t="s">
        <v>686</v>
      </c>
      <c r="AU24833">
        <v>2</v>
      </c>
      <c r="AV24833" s="1" t="s">
        <v>146</v>
      </c>
      <c r="AW24833">
        <v>1170</v>
      </c>
      <c r="AX24833" s="1" t="s">
        <v>418</v>
      </c>
      <c r="AZ24833" s="1" t="s">
        <v>73</v>
      </c>
      <c r="BA24833" s="1" t="s">
        <v>73</v>
      </c>
      <c r="BB24833" s="1" t="s">
        <v>73</v>
      </c>
      <c r="BC24833" s="1" t="s">
        <v>73</v>
      </c>
    </row>
    <row r="24834" spans="1:57" x14ac:dyDescent="0.25">
      <c r="A24834" s="1" t="s">
        <v>2348</v>
      </c>
      <c r="B24834">
        <v>2</v>
      </c>
      <c r="C24834" s="1" t="s">
        <v>921</v>
      </c>
      <c r="D24834" s="1" t="s">
        <v>922</v>
      </c>
      <c r="E24834" s="1" t="s">
        <v>731</v>
      </c>
      <c r="F24834" s="1" t="s">
        <v>97</v>
      </c>
      <c r="G24834" s="1" t="s">
        <v>64</v>
      </c>
      <c r="H24834" s="1" t="s">
        <v>516</v>
      </c>
      <c r="I24834">
        <v>249</v>
      </c>
      <c r="J24834" s="1" t="s">
        <v>197</v>
      </c>
      <c r="K24834" s="1" t="s">
        <v>11388</v>
      </c>
      <c r="L24834" s="1" t="s">
        <v>11389</v>
      </c>
      <c r="M24834" s="1" t="s">
        <v>30393</v>
      </c>
      <c r="N24834" s="1" t="s">
        <v>11391</v>
      </c>
      <c r="O24834" s="1" t="s">
        <v>535</v>
      </c>
      <c r="P24834">
        <v>20180509</v>
      </c>
      <c r="Q24834">
        <v>20180509</v>
      </c>
      <c r="R24834">
        <v>20180509</v>
      </c>
      <c r="S24834">
        <v>20210712</v>
      </c>
      <c r="T24834">
        <v>336</v>
      </c>
      <c r="U24834">
        <v>560</v>
      </c>
      <c r="Z24834" s="1" t="s">
        <v>73</v>
      </c>
      <c r="AA24834" s="1" t="s">
        <v>73</v>
      </c>
      <c r="AB24834" s="1" t="s">
        <v>73</v>
      </c>
      <c r="AC24834">
        <v>1</v>
      </c>
      <c r="AD24834">
        <v>1</v>
      </c>
      <c r="AE24834" s="1" t="s">
        <v>73</v>
      </c>
      <c r="AF24834" s="1" t="s">
        <v>73</v>
      </c>
      <c r="AG24834" s="1" t="s">
        <v>73</v>
      </c>
      <c r="AH24834" s="1" t="s">
        <v>73</v>
      </c>
      <c r="AI24834" s="1" t="s">
        <v>73</v>
      </c>
      <c r="AJ24834" s="1" t="s">
        <v>73</v>
      </c>
      <c r="AK24834" s="1" t="s">
        <v>73</v>
      </c>
      <c r="AL24834">
        <v>2</v>
      </c>
      <c r="AM24834" s="1" t="s">
        <v>73</v>
      </c>
      <c r="AN24834" s="1" t="s">
        <v>73</v>
      </c>
      <c r="AR24834" s="1" t="s">
        <v>11392</v>
      </c>
      <c r="AS24834">
        <v>1</v>
      </c>
      <c r="AT24834" s="1" t="s">
        <v>686</v>
      </c>
      <c r="AU24834">
        <v>6</v>
      </c>
      <c r="AV24834" s="1" t="s">
        <v>308</v>
      </c>
      <c r="AW24834">
        <v>1649</v>
      </c>
      <c r="AX24834" s="1" t="s">
        <v>418</v>
      </c>
      <c r="AZ24834" s="1" t="s">
        <v>73</v>
      </c>
      <c r="BA24834" s="1" t="s">
        <v>73</v>
      </c>
      <c r="BB24834" s="1" t="s">
        <v>73</v>
      </c>
      <c r="BC24834" s="1" t="s">
        <v>73</v>
      </c>
    </row>
    <row r="24835" spans="1:57" x14ac:dyDescent="0.25">
      <c r="A24835" s="1" t="s">
        <v>2348</v>
      </c>
      <c r="B24835">
        <v>2</v>
      </c>
      <c r="C24835" s="1" t="s">
        <v>921</v>
      </c>
      <c r="D24835" s="1" t="s">
        <v>922</v>
      </c>
      <c r="E24835" s="1" t="s">
        <v>731</v>
      </c>
      <c r="F24835" s="1" t="s">
        <v>97</v>
      </c>
      <c r="G24835" s="1" t="s">
        <v>64</v>
      </c>
      <c r="H24835" s="1" t="s">
        <v>65</v>
      </c>
      <c r="I24835">
        <v>249</v>
      </c>
      <c r="J24835" s="1" t="s">
        <v>197</v>
      </c>
      <c r="K24835" s="1" t="s">
        <v>11336</v>
      </c>
      <c r="L24835" s="1" t="s">
        <v>11337</v>
      </c>
      <c r="M24835" s="1" t="s">
        <v>30391</v>
      </c>
      <c r="N24835" s="1" t="s">
        <v>30392</v>
      </c>
      <c r="O24835" s="1" t="s">
        <v>26261</v>
      </c>
      <c r="P24835">
        <v>20150423</v>
      </c>
      <c r="Q24835">
        <v>20150423</v>
      </c>
      <c r="R24835">
        <v>20150423</v>
      </c>
      <c r="S24835">
        <v>20210715</v>
      </c>
      <c r="T24835">
        <v>204</v>
      </c>
      <c r="U24835">
        <v>407</v>
      </c>
      <c r="Z24835" s="1" t="s">
        <v>73</v>
      </c>
      <c r="AA24835" s="1" t="s">
        <v>73</v>
      </c>
      <c r="AB24835" s="1" t="s">
        <v>73</v>
      </c>
      <c r="AC24835">
        <v>1</v>
      </c>
      <c r="AD24835">
        <v>1</v>
      </c>
      <c r="AE24835" s="1" t="s">
        <v>73</v>
      </c>
      <c r="AF24835" s="1" t="s">
        <v>73</v>
      </c>
      <c r="AG24835" s="1" t="s">
        <v>73</v>
      </c>
      <c r="AH24835" s="1" t="s">
        <v>73</v>
      </c>
      <c r="AI24835" s="1" t="s">
        <v>73</v>
      </c>
      <c r="AJ24835" s="1" t="s">
        <v>73</v>
      </c>
      <c r="AK24835" s="1" t="s">
        <v>73</v>
      </c>
      <c r="AL24835">
        <v>2</v>
      </c>
      <c r="AM24835" s="1" t="s">
        <v>73</v>
      </c>
      <c r="AN24835" s="1" t="s">
        <v>73</v>
      </c>
      <c r="AR24835" s="1" t="s">
        <v>11340</v>
      </c>
      <c r="AS24835">
        <v>1</v>
      </c>
      <c r="AT24835" s="1" t="s">
        <v>686</v>
      </c>
      <c r="AU24835">
        <v>4</v>
      </c>
      <c r="AV24835" s="1" t="s">
        <v>4167</v>
      </c>
      <c r="AW24835">
        <v>999</v>
      </c>
      <c r="AX24835" s="1" t="s">
        <v>418</v>
      </c>
      <c r="AZ24835" s="1" t="s">
        <v>73</v>
      </c>
      <c r="BA24835" s="1" t="s">
        <v>73</v>
      </c>
      <c r="BB24835" s="1" t="s">
        <v>73</v>
      </c>
      <c r="BC24835" s="1" t="s">
        <v>73</v>
      </c>
    </row>
    <row r="24836" spans="1:57" x14ac:dyDescent="0.25">
      <c r="A24836" s="1" t="s">
        <v>2348</v>
      </c>
      <c r="B24836">
        <v>2</v>
      </c>
      <c r="C24836" s="1" t="s">
        <v>921</v>
      </c>
      <c r="D24836" s="1" t="s">
        <v>922</v>
      </c>
      <c r="E24836" s="1" t="s">
        <v>731</v>
      </c>
      <c r="F24836" s="1" t="s">
        <v>97</v>
      </c>
      <c r="G24836" s="1" t="s">
        <v>64</v>
      </c>
      <c r="H24836" s="1" t="s">
        <v>65</v>
      </c>
      <c r="I24836">
        <v>249</v>
      </c>
      <c r="J24836" s="1" t="s">
        <v>197</v>
      </c>
      <c r="K24836" s="1" t="s">
        <v>10810</v>
      </c>
      <c r="L24836" s="1" t="s">
        <v>19937</v>
      </c>
      <c r="M24836" s="1" t="s">
        <v>30390</v>
      </c>
      <c r="N24836" s="1" t="s">
        <v>19939</v>
      </c>
      <c r="O24836" s="1" t="s">
        <v>535</v>
      </c>
      <c r="P24836">
        <v>20130710</v>
      </c>
      <c r="Q24836">
        <v>20130710</v>
      </c>
      <c r="R24836">
        <v>20130710</v>
      </c>
      <c r="S24836">
        <v>20210726</v>
      </c>
      <c r="T24836">
        <v>199</v>
      </c>
      <c r="U24836">
        <v>405</v>
      </c>
      <c r="Z24836" s="1" t="s">
        <v>73</v>
      </c>
      <c r="AA24836" s="1" t="s">
        <v>73</v>
      </c>
      <c r="AB24836" s="1" t="s">
        <v>73</v>
      </c>
      <c r="AC24836">
        <v>1</v>
      </c>
      <c r="AD24836">
        <v>1</v>
      </c>
      <c r="AE24836" s="1" t="s">
        <v>73</v>
      </c>
      <c r="AF24836" s="1" t="s">
        <v>73</v>
      </c>
      <c r="AG24836" s="1" t="s">
        <v>73</v>
      </c>
      <c r="AH24836" s="1" t="s">
        <v>73</v>
      </c>
      <c r="AI24836" s="1" t="s">
        <v>73</v>
      </c>
      <c r="AJ24836" s="1" t="s">
        <v>73</v>
      </c>
      <c r="AK24836" s="1" t="s">
        <v>73</v>
      </c>
      <c r="AL24836">
        <v>2</v>
      </c>
      <c r="AM24836" s="1" t="s">
        <v>73</v>
      </c>
      <c r="AN24836" s="1" t="s">
        <v>73</v>
      </c>
      <c r="AR24836" s="1" t="s">
        <v>10814</v>
      </c>
      <c r="AS24836">
        <v>1</v>
      </c>
      <c r="AT24836" s="1" t="s">
        <v>686</v>
      </c>
      <c r="AU24836">
        <v>2</v>
      </c>
      <c r="AV24836" s="1" t="s">
        <v>2558</v>
      </c>
      <c r="AW24836">
        <v>798</v>
      </c>
      <c r="AX24836" s="1" t="s">
        <v>418</v>
      </c>
      <c r="AZ24836" s="1" t="s">
        <v>73</v>
      </c>
      <c r="BA24836" s="1" t="s">
        <v>73</v>
      </c>
      <c r="BB24836" s="1" t="s">
        <v>73</v>
      </c>
      <c r="BC24836" s="1" t="s">
        <v>73</v>
      </c>
    </row>
    <row r="24837" spans="1:57" x14ac:dyDescent="0.25">
      <c r="A24837" s="1" t="s">
        <v>2348</v>
      </c>
      <c r="B24837">
        <v>2</v>
      </c>
      <c r="C24837" s="1" t="s">
        <v>921</v>
      </c>
      <c r="D24837" s="1" t="s">
        <v>922</v>
      </c>
      <c r="E24837" s="1" t="s">
        <v>731</v>
      </c>
      <c r="F24837" s="1" t="s">
        <v>97</v>
      </c>
      <c r="G24837" s="1" t="s">
        <v>64</v>
      </c>
      <c r="H24837" s="1" t="s">
        <v>65</v>
      </c>
      <c r="I24837">
        <v>249</v>
      </c>
      <c r="J24837" s="1" t="s">
        <v>197</v>
      </c>
      <c r="K24837" s="1" t="s">
        <v>30305</v>
      </c>
      <c r="L24837" s="1" t="s">
        <v>30306</v>
      </c>
      <c r="M24837" s="1" t="s">
        <v>30386</v>
      </c>
      <c r="N24837" s="1" t="s">
        <v>30387</v>
      </c>
      <c r="O24837" s="1" t="s">
        <v>26261</v>
      </c>
      <c r="P24837">
        <v>20090422</v>
      </c>
      <c r="Q24837">
        <v>20090422</v>
      </c>
      <c r="R24837">
        <v>20090422</v>
      </c>
      <c r="S24837">
        <v>20210714</v>
      </c>
      <c r="T24837">
        <v>259</v>
      </c>
      <c r="U24837">
        <v>495</v>
      </c>
      <c r="Z24837" s="1" t="s">
        <v>73</v>
      </c>
      <c r="AA24837" s="1" t="s">
        <v>73</v>
      </c>
      <c r="AB24837" s="1" t="s">
        <v>73</v>
      </c>
      <c r="AC24837">
        <v>1</v>
      </c>
      <c r="AD24837">
        <v>1</v>
      </c>
      <c r="AE24837" s="1" t="s">
        <v>73</v>
      </c>
      <c r="AF24837" s="1" t="s">
        <v>73</v>
      </c>
      <c r="AG24837" s="1" t="s">
        <v>73</v>
      </c>
      <c r="AH24837" s="1" t="s">
        <v>73</v>
      </c>
      <c r="AI24837" s="1" t="s">
        <v>73</v>
      </c>
      <c r="AJ24837" s="1" t="s">
        <v>73</v>
      </c>
      <c r="AK24837" s="1" t="s">
        <v>73</v>
      </c>
      <c r="AL24837">
        <v>2</v>
      </c>
      <c r="AM24837" s="1" t="s">
        <v>73</v>
      </c>
      <c r="AN24837" s="1" t="s">
        <v>73</v>
      </c>
      <c r="AR24837" s="1" t="s">
        <v>19947</v>
      </c>
      <c r="AS24837">
        <v>1</v>
      </c>
      <c r="AT24837" s="1" t="s">
        <v>686</v>
      </c>
      <c r="AU24837">
        <v>2</v>
      </c>
      <c r="AV24837" s="1" t="s">
        <v>687</v>
      </c>
      <c r="AW24837">
        <v>1170</v>
      </c>
      <c r="AX24837" s="1" t="s">
        <v>418</v>
      </c>
      <c r="AZ24837" s="1" t="s">
        <v>73</v>
      </c>
      <c r="BA24837" s="1" t="s">
        <v>73</v>
      </c>
      <c r="BB24837" s="1" t="s">
        <v>73</v>
      </c>
      <c r="BC24837" s="1" t="s">
        <v>73</v>
      </c>
    </row>
    <row r="24838" spans="1:57" x14ac:dyDescent="0.25">
      <c r="A24838" s="1" t="s">
        <v>2348</v>
      </c>
      <c r="B24838">
        <v>5</v>
      </c>
      <c r="C24838" s="1" t="s">
        <v>1196</v>
      </c>
      <c r="D24838" s="1" t="s">
        <v>1196</v>
      </c>
      <c r="E24838" s="1" t="s">
        <v>62</v>
      </c>
      <c r="F24838" s="1" t="s">
        <v>97</v>
      </c>
      <c r="G24838" s="1" t="s">
        <v>64</v>
      </c>
      <c r="H24838" s="1" t="s">
        <v>65</v>
      </c>
      <c r="I24838">
        <v>249</v>
      </c>
      <c r="J24838" s="1" t="s">
        <v>197</v>
      </c>
      <c r="K24838" s="1" t="s">
        <v>464</v>
      </c>
      <c r="L24838" s="1" t="s">
        <v>16985</v>
      </c>
      <c r="M24838" s="1" t="s">
        <v>16982</v>
      </c>
      <c r="N24838" s="1" t="s">
        <v>27553</v>
      </c>
      <c r="O24838" s="1" t="s">
        <v>8830</v>
      </c>
      <c r="P24838">
        <v>20160420</v>
      </c>
      <c r="Q24838">
        <v>20160420</v>
      </c>
      <c r="R24838">
        <v>20160420</v>
      </c>
      <c r="S24838">
        <v>20210727</v>
      </c>
      <c r="T24838">
        <v>1880</v>
      </c>
      <c r="U24838">
        <v>2255</v>
      </c>
      <c r="V24838">
        <v>4030</v>
      </c>
      <c r="W24838">
        <v>75</v>
      </c>
      <c r="X24838">
        <v>750</v>
      </c>
      <c r="Y24838">
        <v>1700</v>
      </c>
      <c r="Z24838" s="1" t="s">
        <v>73</v>
      </c>
      <c r="AA24838" s="1" t="s">
        <v>73</v>
      </c>
      <c r="AB24838" s="1" t="s">
        <v>73</v>
      </c>
      <c r="AC24838">
        <v>2</v>
      </c>
      <c r="AD24838">
        <v>2</v>
      </c>
      <c r="AE24838" s="1" t="s">
        <v>73</v>
      </c>
      <c r="AF24838" s="1" t="s">
        <v>73</v>
      </c>
      <c r="AG24838" s="1" t="s">
        <v>73</v>
      </c>
      <c r="AH24838" s="1" t="s">
        <v>73</v>
      </c>
      <c r="AI24838" s="1" t="s">
        <v>73</v>
      </c>
      <c r="AJ24838" s="1" t="s">
        <v>73</v>
      </c>
      <c r="AK24838" s="1" t="s">
        <v>73</v>
      </c>
      <c r="AL24838">
        <v>2</v>
      </c>
      <c r="AM24838" s="1" t="s">
        <v>73</v>
      </c>
      <c r="AN24838" s="1" t="s">
        <v>73</v>
      </c>
      <c r="AO24838">
        <v>2810</v>
      </c>
      <c r="AP24838">
        <v>1544</v>
      </c>
      <c r="AQ24838">
        <v>1590</v>
      </c>
      <c r="AR24838" s="1" t="s">
        <v>1396</v>
      </c>
      <c r="AS24838">
        <v>1</v>
      </c>
      <c r="AT24838" s="1" t="s">
        <v>686</v>
      </c>
      <c r="AU24838">
        <v>4</v>
      </c>
      <c r="AV24838" s="1" t="s">
        <v>9992</v>
      </c>
      <c r="AW24838">
        <v>1998</v>
      </c>
      <c r="AX24838" s="1" t="s">
        <v>418</v>
      </c>
      <c r="AY24838">
        <v>156</v>
      </c>
      <c r="AZ24838" s="1" t="s">
        <v>1347</v>
      </c>
      <c r="BA24838" s="1" t="s">
        <v>73</v>
      </c>
      <c r="BB24838" s="1" t="s">
        <v>16988</v>
      </c>
      <c r="BC24838" s="1" t="s">
        <v>8012</v>
      </c>
    </row>
    <row r="24839" spans="1:57" x14ac:dyDescent="0.25">
      <c r="A24839" s="1" t="s">
        <v>2348</v>
      </c>
      <c r="B24839">
        <v>5</v>
      </c>
      <c r="C24839" s="1" t="s">
        <v>530</v>
      </c>
      <c r="D24839" s="1" t="s">
        <v>530</v>
      </c>
      <c r="E24839" s="1" t="s">
        <v>62</v>
      </c>
      <c r="F24839" s="1" t="s">
        <v>97</v>
      </c>
      <c r="G24839" s="1" t="s">
        <v>64</v>
      </c>
      <c r="H24839" s="1" t="s">
        <v>65</v>
      </c>
      <c r="I24839">
        <v>249</v>
      </c>
      <c r="J24839" s="1" t="s">
        <v>197</v>
      </c>
      <c r="K24839" s="1" t="s">
        <v>464</v>
      </c>
      <c r="L24839" s="1" t="s">
        <v>16985</v>
      </c>
      <c r="M24839" s="1" t="s">
        <v>17267</v>
      </c>
      <c r="N24839" s="1" t="s">
        <v>27562</v>
      </c>
      <c r="O24839" s="1" t="s">
        <v>8830</v>
      </c>
      <c r="P24839">
        <v>20170626</v>
      </c>
      <c r="Q24839">
        <v>20170626</v>
      </c>
      <c r="R24839">
        <v>20170626</v>
      </c>
      <c r="S24839">
        <v>20210702</v>
      </c>
      <c r="T24839">
        <v>1650</v>
      </c>
      <c r="U24839">
        <v>2095</v>
      </c>
      <c r="V24839">
        <v>3870</v>
      </c>
      <c r="W24839">
        <v>75</v>
      </c>
      <c r="X24839">
        <v>750</v>
      </c>
      <c r="Y24839">
        <v>1700</v>
      </c>
      <c r="Z24839" s="1" t="s">
        <v>73</v>
      </c>
      <c r="AA24839" s="1" t="s">
        <v>73</v>
      </c>
      <c r="AB24839" s="1" t="s">
        <v>73</v>
      </c>
      <c r="AC24839">
        <v>2</v>
      </c>
      <c r="AD24839">
        <v>2</v>
      </c>
      <c r="AE24839" s="1" t="s">
        <v>73</v>
      </c>
      <c r="AF24839" s="1" t="s">
        <v>73</v>
      </c>
      <c r="AG24839" s="1" t="s">
        <v>73</v>
      </c>
      <c r="AH24839" s="1" t="s">
        <v>73</v>
      </c>
      <c r="AI24839" s="1" t="s">
        <v>73</v>
      </c>
      <c r="AJ24839" s="1" t="s">
        <v>73</v>
      </c>
      <c r="AK24839" s="1" t="s">
        <v>73</v>
      </c>
      <c r="AL24839">
        <v>2</v>
      </c>
      <c r="AM24839" s="1" t="s">
        <v>73</v>
      </c>
      <c r="AN24839" s="1" t="s">
        <v>73</v>
      </c>
      <c r="AO24839">
        <v>2810</v>
      </c>
      <c r="AP24839">
        <v>1544</v>
      </c>
      <c r="AQ24839">
        <v>1590</v>
      </c>
      <c r="AR24839" s="1" t="s">
        <v>1396</v>
      </c>
      <c r="AS24839">
        <v>1</v>
      </c>
      <c r="AT24839" s="1" t="s">
        <v>686</v>
      </c>
      <c r="AU24839">
        <v>4</v>
      </c>
      <c r="AV24839" s="1" t="s">
        <v>9992</v>
      </c>
      <c r="AW24839">
        <v>1998</v>
      </c>
      <c r="AX24839" s="1" t="s">
        <v>77</v>
      </c>
      <c r="AY24839">
        <v>144</v>
      </c>
      <c r="AZ24839" s="1" t="s">
        <v>718</v>
      </c>
      <c r="BA24839" s="1" t="s">
        <v>73</v>
      </c>
      <c r="BB24839" s="1" t="s">
        <v>16988</v>
      </c>
      <c r="BC24839" s="1" t="s">
        <v>8012</v>
      </c>
    </row>
    <row r="24840" spans="1:57" x14ac:dyDescent="0.25">
      <c r="A24840" s="1" t="s">
        <v>2348</v>
      </c>
      <c r="B24840">
        <v>6</v>
      </c>
      <c r="C24840" s="1" t="s">
        <v>61</v>
      </c>
      <c r="D24840" s="1" t="s">
        <v>61</v>
      </c>
      <c r="E24840" s="1" t="s">
        <v>62</v>
      </c>
      <c r="F24840" s="1" t="s">
        <v>97</v>
      </c>
      <c r="G24840" s="1" t="s">
        <v>64</v>
      </c>
      <c r="H24840" s="1" t="s">
        <v>65</v>
      </c>
      <c r="I24840">
        <v>249</v>
      </c>
      <c r="J24840" s="1" t="s">
        <v>197</v>
      </c>
      <c r="K24840" s="1" t="s">
        <v>352</v>
      </c>
      <c r="L24840" s="1" t="s">
        <v>2253</v>
      </c>
      <c r="M24840" s="1" t="s">
        <v>24956</v>
      </c>
      <c r="N24840" s="1" t="s">
        <v>2254</v>
      </c>
      <c r="O24840" s="1" t="s">
        <v>3126</v>
      </c>
      <c r="P24840">
        <v>20190506</v>
      </c>
      <c r="Q24840">
        <v>20190506</v>
      </c>
      <c r="R24840">
        <v>20190506</v>
      </c>
      <c r="S24840">
        <v>20210726</v>
      </c>
      <c r="T24840">
        <v>1490</v>
      </c>
      <c r="U24840">
        <v>2005</v>
      </c>
      <c r="V24840">
        <v>3705</v>
      </c>
      <c r="W24840">
        <v>80</v>
      </c>
      <c r="X24840">
        <v>725</v>
      </c>
      <c r="Y24840">
        <v>1700</v>
      </c>
      <c r="Z24840" s="1" t="s">
        <v>73</v>
      </c>
      <c r="AA24840" s="1" t="s">
        <v>73</v>
      </c>
      <c r="AB24840" s="1" t="s">
        <v>73</v>
      </c>
      <c r="AC24840">
        <v>2</v>
      </c>
      <c r="AD24840">
        <v>3</v>
      </c>
      <c r="AE24840" s="1" t="s">
        <v>73</v>
      </c>
      <c r="AF24840" s="1" t="s">
        <v>73</v>
      </c>
      <c r="AG24840" s="1" t="s">
        <v>73</v>
      </c>
      <c r="AH24840" s="1" t="s">
        <v>73</v>
      </c>
      <c r="AI24840" s="1" t="s">
        <v>73</v>
      </c>
      <c r="AJ24840" s="1" t="s">
        <v>73</v>
      </c>
      <c r="AK24840" s="1" t="s">
        <v>73</v>
      </c>
      <c r="AL24840">
        <v>2</v>
      </c>
      <c r="AM24840" s="1" t="s">
        <v>73</v>
      </c>
      <c r="AN24840" s="1" t="s">
        <v>73</v>
      </c>
      <c r="AO24840">
        <v>2670</v>
      </c>
      <c r="AP24840">
        <v>1563</v>
      </c>
      <c r="AQ24840">
        <v>1562</v>
      </c>
      <c r="AR24840" s="1" t="s">
        <v>144</v>
      </c>
      <c r="AS24840">
        <v>1</v>
      </c>
      <c r="AT24840" s="1" t="s">
        <v>686</v>
      </c>
      <c r="AU24840">
        <v>3</v>
      </c>
      <c r="AV24840" s="1" t="s">
        <v>929</v>
      </c>
      <c r="AW24840">
        <v>1499</v>
      </c>
      <c r="AX24840" s="1" t="s">
        <v>77</v>
      </c>
      <c r="AY24840">
        <v>131</v>
      </c>
      <c r="AZ24840" s="1" t="s">
        <v>957</v>
      </c>
      <c r="BA24840" s="1" t="s">
        <v>73</v>
      </c>
      <c r="BB24840" s="1" t="s">
        <v>4067</v>
      </c>
      <c r="BC24840" s="1" t="s">
        <v>108</v>
      </c>
      <c r="BD24840">
        <v>1594</v>
      </c>
      <c r="BE24840">
        <v>154</v>
      </c>
    </row>
    <row r="24841" spans="1:57" x14ac:dyDescent="0.25">
      <c r="A24841" s="1" t="s">
        <v>2348</v>
      </c>
      <c r="B24841">
        <v>6</v>
      </c>
      <c r="C24841" s="1" t="s">
        <v>61</v>
      </c>
      <c r="D24841" s="1" t="s">
        <v>61</v>
      </c>
      <c r="E24841" s="1" t="s">
        <v>134</v>
      </c>
      <c r="F24841" s="1" t="s">
        <v>97</v>
      </c>
      <c r="G24841" s="1" t="s">
        <v>64</v>
      </c>
      <c r="H24841" s="1" t="s">
        <v>103</v>
      </c>
      <c r="I24841">
        <v>249</v>
      </c>
      <c r="J24841" s="1" t="s">
        <v>197</v>
      </c>
      <c r="K24841" s="1" t="s">
        <v>198</v>
      </c>
      <c r="L24841" s="1" t="s">
        <v>9706</v>
      </c>
      <c r="M24841" s="1" t="s">
        <v>9707</v>
      </c>
      <c r="N24841" s="1" t="s">
        <v>6701</v>
      </c>
      <c r="O24841" s="1" t="s">
        <v>29447</v>
      </c>
      <c r="P24841">
        <v>20190204</v>
      </c>
      <c r="Q24841">
        <v>20190204</v>
      </c>
      <c r="R24841">
        <v>20190204</v>
      </c>
      <c r="S24841">
        <v>20210726</v>
      </c>
      <c r="T24841">
        <v>2135</v>
      </c>
      <c r="U24841">
        <v>2800</v>
      </c>
      <c r="V24841">
        <v>5500</v>
      </c>
      <c r="W24841">
        <v>140</v>
      </c>
      <c r="X24841">
        <v>750</v>
      </c>
      <c r="Y24841">
        <v>2700</v>
      </c>
      <c r="Z24841" s="1" t="s">
        <v>72</v>
      </c>
      <c r="AA24841" s="1" t="s">
        <v>73</v>
      </c>
      <c r="AB24841" s="1" t="s">
        <v>73</v>
      </c>
      <c r="AC24841">
        <v>2</v>
      </c>
      <c r="AD24841">
        <v>3</v>
      </c>
      <c r="AE24841" s="1" t="s">
        <v>73</v>
      </c>
      <c r="AF24841" s="1" t="s">
        <v>73</v>
      </c>
      <c r="AG24841" s="1" t="s">
        <v>73</v>
      </c>
      <c r="AH24841" s="1" t="s">
        <v>73</v>
      </c>
      <c r="AI24841" s="1" t="s">
        <v>73</v>
      </c>
      <c r="AJ24841" s="1" t="s">
        <v>73</v>
      </c>
      <c r="AK24841" s="1" t="s">
        <v>73</v>
      </c>
      <c r="AL24841">
        <v>2</v>
      </c>
      <c r="AM24841" s="1" t="s">
        <v>73</v>
      </c>
      <c r="AN24841" s="1" t="s">
        <v>73</v>
      </c>
      <c r="AO24841">
        <v>2975</v>
      </c>
      <c r="AP24841">
        <v>1678</v>
      </c>
      <c r="AQ24841">
        <v>1698</v>
      </c>
      <c r="AR24841" s="1" t="s">
        <v>203</v>
      </c>
      <c r="AS24841">
        <v>1</v>
      </c>
      <c r="AT24841" s="1" t="s">
        <v>686</v>
      </c>
      <c r="AU24841">
        <v>6</v>
      </c>
      <c r="AV24841" s="1" t="s">
        <v>334</v>
      </c>
      <c r="AW24841">
        <v>2998</v>
      </c>
      <c r="AX24841" s="1" t="s">
        <v>418</v>
      </c>
      <c r="AY24841">
        <v>197</v>
      </c>
      <c r="AZ24841" s="1" t="s">
        <v>493</v>
      </c>
      <c r="BA24841" s="1" t="s">
        <v>73</v>
      </c>
      <c r="BB24841" s="1" t="s">
        <v>608</v>
      </c>
      <c r="BC24841" s="1" t="s">
        <v>2860</v>
      </c>
      <c r="BD24841">
        <v>2265</v>
      </c>
      <c r="BE24841">
        <v>247</v>
      </c>
    </row>
    <row r="24842" spans="1:57" x14ac:dyDescent="0.25">
      <c r="A24842" s="1" t="s">
        <v>2348</v>
      </c>
      <c r="B24842">
        <v>6</v>
      </c>
      <c r="C24842" s="1" t="s">
        <v>61</v>
      </c>
      <c r="D24842" s="1" t="s">
        <v>61</v>
      </c>
      <c r="E24842" s="1" t="s">
        <v>62</v>
      </c>
      <c r="F24842" s="1" t="s">
        <v>97</v>
      </c>
      <c r="G24842" s="1" t="s">
        <v>64</v>
      </c>
      <c r="H24842" s="1" t="s">
        <v>65</v>
      </c>
      <c r="I24842">
        <v>249</v>
      </c>
      <c r="J24842" s="1" t="s">
        <v>197</v>
      </c>
      <c r="K24842" s="1" t="s">
        <v>352</v>
      </c>
      <c r="L24842" s="1" t="s">
        <v>2253</v>
      </c>
      <c r="M24842" s="1" t="s">
        <v>29449</v>
      </c>
      <c r="N24842" s="1" t="s">
        <v>2254</v>
      </c>
      <c r="O24842" s="1" t="s">
        <v>8000</v>
      </c>
      <c r="P24842">
        <v>20190311</v>
      </c>
      <c r="Q24842">
        <v>20190311</v>
      </c>
      <c r="R24842">
        <v>20190311</v>
      </c>
      <c r="S24842">
        <v>20210709</v>
      </c>
      <c r="T24842">
        <v>1490</v>
      </c>
      <c r="U24842">
        <v>2005</v>
      </c>
      <c r="V24842">
        <v>3705</v>
      </c>
      <c r="W24842">
        <v>80</v>
      </c>
      <c r="X24842">
        <v>725</v>
      </c>
      <c r="Y24842">
        <v>1700</v>
      </c>
      <c r="Z24842" s="1" t="s">
        <v>73</v>
      </c>
      <c r="AA24842" s="1" t="s">
        <v>73</v>
      </c>
      <c r="AB24842" s="1" t="s">
        <v>73</v>
      </c>
      <c r="AC24842">
        <v>2</v>
      </c>
      <c r="AD24842">
        <v>3</v>
      </c>
      <c r="AE24842" s="1" t="s">
        <v>73</v>
      </c>
      <c r="AF24842" s="1" t="s">
        <v>73</v>
      </c>
      <c r="AG24842" s="1" t="s">
        <v>73</v>
      </c>
      <c r="AH24842" s="1" t="s">
        <v>73</v>
      </c>
      <c r="AI24842" s="1" t="s">
        <v>73</v>
      </c>
      <c r="AJ24842" s="1" t="s">
        <v>73</v>
      </c>
      <c r="AK24842" s="1" t="s">
        <v>73</v>
      </c>
      <c r="AL24842">
        <v>2</v>
      </c>
      <c r="AM24842" s="1" t="s">
        <v>73</v>
      </c>
      <c r="AN24842" s="1" t="s">
        <v>73</v>
      </c>
      <c r="AO24842">
        <v>2670</v>
      </c>
      <c r="AP24842">
        <v>1563</v>
      </c>
      <c r="AQ24842">
        <v>1562</v>
      </c>
      <c r="AR24842" s="1" t="s">
        <v>144</v>
      </c>
      <c r="AS24842">
        <v>1</v>
      </c>
      <c r="AT24842" s="1" t="s">
        <v>686</v>
      </c>
      <c r="AU24842">
        <v>3</v>
      </c>
      <c r="AV24842" s="1" t="s">
        <v>929</v>
      </c>
      <c r="AW24842">
        <v>1499</v>
      </c>
      <c r="AX24842" s="1" t="s">
        <v>77</v>
      </c>
      <c r="AY24842">
        <v>131</v>
      </c>
      <c r="AZ24842" s="1" t="s">
        <v>957</v>
      </c>
      <c r="BA24842" s="1" t="s">
        <v>73</v>
      </c>
      <c r="BB24842" s="1" t="s">
        <v>4067</v>
      </c>
      <c r="BC24842" s="1" t="s">
        <v>2860</v>
      </c>
      <c r="BD24842">
        <v>1594</v>
      </c>
      <c r="BE24842">
        <v>154</v>
      </c>
    </row>
    <row r="24843" spans="1:57" x14ac:dyDescent="0.25">
      <c r="A24843" s="1" t="s">
        <v>2348</v>
      </c>
      <c r="B24843">
        <v>6</v>
      </c>
      <c r="C24843" s="1" t="s">
        <v>61</v>
      </c>
      <c r="D24843" s="1" t="s">
        <v>61</v>
      </c>
      <c r="E24843" s="1" t="s">
        <v>62</v>
      </c>
      <c r="F24843" s="1" t="s">
        <v>97</v>
      </c>
      <c r="G24843" s="1" t="s">
        <v>64</v>
      </c>
      <c r="H24843" s="1" t="s">
        <v>65</v>
      </c>
      <c r="I24843">
        <v>249</v>
      </c>
      <c r="J24843" s="1" t="s">
        <v>197</v>
      </c>
      <c r="K24843" s="1" t="s">
        <v>9657</v>
      </c>
      <c r="L24843" s="1" t="s">
        <v>2251</v>
      </c>
      <c r="M24843" s="1" t="s">
        <v>29445</v>
      </c>
      <c r="N24843" s="1" t="s">
        <v>29446</v>
      </c>
      <c r="O24843" s="1" t="s">
        <v>10247</v>
      </c>
      <c r="P24843">
        <v>20180927</v>
      </c>
      <c r="Q24843">
        <v>20180927</v>
      </c>
      <c r="R24843">
        <v>20180927</v>
      </c>
      <c r="S24843">
        <v>20210719</v>
      </c>
      <c r="T24843">
        <v>1565</v>
      </c>
      <c r="U24843">
        <v>2090</v>
      </c>
      <c r="V24843">
        <v>3390</v>
      </c>
      <c r="W24843">
        <v>75</v>
      </c>
      <c r="X24843">
        <v>695</v>
      </c>
      <c r="Y24843">
        <v>1300</v>
      </c>
      <c r="Z24843" s="1" t="s">
        <v>73</v>
      </c>
      <c r="AA24843" s="1" t="s">
        <v>73</v>
      </c>
      <c r="AB24843" s="1" t="s">
        <v>73</v>
      </c>
      <c r="AC24843">
        <v>2</v>
      </c>
      <c r="AD24843">
        <v>3</v>
      </c>
      <c r="AE24843" s="1" t="s">
        <v>73</v>
      </c>
      <c r="AF24843" s="1" t="s">
        <v>73</v>
      </c>
      <c r="AG24843" s="1" t="s">
        <v>73</v>
      </c>
      <c r="AH24843" s="1" t="s">
        <v>73</v>
      </c>
      <c r="AI24843" s="1" t="s">
        <v>73</v>
      </c>
      <c r="AJ24843" s="1" t="s">
        <v>73</v>
      </c>
      <c r="AK24843" s="1" t="s">
        <v>73</v>
      </c>
      <c r="AL24843">
        <v>2</v>
      </c>
      <c r="AM24843" s="1" t="s">
        <v>73</v>
      </c>
      <c r="AN24843" s="1" t="s">
        <v>73</v>
      </c>
      <c r="AO24843">
        <v>2810</v>
      </c>
      <c r="AP24843">
        <v>1543</v>
      </c>
      <c r="AQ24843">
        <v>1583</v>
      </c>
      <c r="AR24843" s="1" t="s">
        <v>2859</v>
      </c>
      <c r="AS24843">
        <v>1</v>
      </c>
      <c r="AT24843" s="1" t="s">
        <v>686</v>
      </c>
      <c r="AU24843">
        <v>3</v>
      </c>
      <c r="AV24843" s="1" t="s">
        <v>712</v>
      </c>
      <c r="AW24843">
        <v>1499</v>
      </c>
      <c r="AX24843" s="1" t="s">
        <v>77</v>
      </c>
      <c r="AY24843">
        <v>140</v>
      </c>
      <c r="AZ24843" s="1" t="s">
        <v>718</v>
      </c>
      <c r="BA24843" s="1" t="s">
        <v>73</v>
      </c>
      <c r="BB24843" s="1" t="s">
        <v>1490</v>
      </c>
      <c r="BC24843" s="1" t="s">
        <v>2860</v>
      </c>
      <c r="BD24843">
        <v>1731</v>
      </c>
      <c r="BE24843">
        <v>184</v>
      </c>
    </row>
    <row r="24844" spans="1:57" x14ac:dyDescent="0.25">
      <c r="A24844" s="1" t="s">
        <v>2348</v>
      </c>
      <c r="B24844">
        <v>6</v>
      </c>
      <c r="C24844" s="1" t="s">
        <v>61</v>
      </c>
      <c r="D24844" s="1" t="s">
        <v>61</v>
      </c>
      <c r="E24844" s="1" t="s">
        <v>62</v>
      </c>
      <c r="F24844" s="1" t="s">
        <v>97</v>
      </c>
      <c r="G24844" s="1" t="s">
        <v>64</v>
      </c>
      <c r="H24844" s="1" t="s">
        <v>65</v>
      </c>
      <c r="I24844">
        <v>249</v>
      </c>
      <c r="J24844" s="1" t="s">
        <v>197</v>
      </c>
      <c r="K24844" s="1" t="s">
        <v>474</v>
      </c>
      <c r="L24844" s="1" t="s">
        <v>3122</v>
      </c>
      <c r="M24844" s="1" t="s">
        <v>29444</v>
      </c>
      <c r="N24844" s="1" t="s">
        <v>12250</v>
      </c>
      <c r="O24844" s="1" t="s">
        <v>19397</v>
      </c>
      <c r="P24844">
        <v>20180718</v>
      </c>
      <c r="Q24844">
        <v>20180718</v>
      </c>
      <c r="R24844">
        <v>20180718</v>
      </c>
      <c r="S24844">
        <v>20210719</v>
      </c>
      <c r="T24844">
        <v>1495</v>
      </c>
      <c r="U24844">
        <v>2000</v>
      </c>
      <c r="V24844">
        <v>3700</v>
      </c>
      <c r="W24844">
        <v>80</v>
      </c>
      <c r="X24844">
        <v>735</v>
      </c>
      <c r="Y24844">
        <v>1700</v>
      </c>
      <c r="Z24844" s="1" t="s">
        <v>73</v>
      </c>
      <c r="AA24844" s="1" t="s">
        <v>73</v>
      </c>
      <c r="AB24844" s="1" t="s">
        <v>73</v>
      </c>
      <c r="AC24844">
        <v>2</v>
      </c>
      <c r="AD24844">
        <v>3</v>
      </c>
      <c r="AE24844" s="1" t="s">
        <v>73</v>
      </c>
      <c r="AF24844" s="1" t="s">
        <v>73</v>
      </c>
      <c r="AG24844" s="1" t="s">
        <v>73</v>
      </c>
      <c r="AH24844" s="1" t="s">
        <v>73</v>
      </c>
      <c r="AI24844" s="1" t="s">
        <v>73</v>
      </c>
      <c r="AJ24844" s="1" t="s">
        <v>73</v>
      </c>
      <c r="AK24844" s="1" t="s">
        <v>73</v>
      </c>
      <c r="AL24844">
        <v>2</v>
      </c>
      <c r="AM24844" s="1" t="s">
        <v>73</v>
      </c>
      <c r="AN24844" s="1" t="s">
        <v>73</v>
      </c>
      <c r="AO24844">
        <v>2670</v>
      </c>
      <c r="AP24844">
        <v>1561</v>
      </c>
      <c r="AQ24844">
        <v>1562</v>
      </c>
      <c r="AR24844" s="1" t="s">
        <v>144</v>
      </c>
      <c r="AS24844">
        <v>1</v>
      </c>
      <c r="AT24844" s="1" t="s">
        <v>686</v>
      </c>
      <c r="AU24844">
        <v>3</v>
      </c>
      <c r="AV24844" s="1" t="s">
        <v>929</v>
      </c>
      <c r="AW24844">
        <v>1499</v>
      </c>
      <c r="AX24844" s="1" t="s">
        <v>77</v>
      </c>
      <c r="AY24844">
        <v>132</v>
      </c>
      <c r="AZ24844" s="1" t="s">
        <v>365</v>
      </c>
      <c r="BA24844" s="1" t="s">
        <v>73</v>
      </c>
      <c r="BB24844" s="1" t="s">
        <v>5689</v>
      </c>
      <c r="BC24844" s="1" t="s">
        <v>2860</v>
      </c>
    </row>
    <row r="24845" spans="1:57" x14ac:dyDescent="0.25">
      <c r="A24845" s="1" t="s">
        <v>2348</v>
      </c>
      <c r="B24845">
        <v>6</v>
      </c>
      <c r="C24845" s="1" t="s">
        <v>61</v>
      </c>
      <c r="D24845" s="1" t="s">
        <v>61</v>
      </c>
      <c r="E24845" s="1" t="s">
        <v>62</v>
      </c>
      <c r="F24845" s="1" t="s">
        <v>97</v>
      </c>
      <c r="G24845" s="1" t="s">
        <v>64</v>
      </c>
      <c r="H24845" s="1" t="s">
        <v>65</v>
      </c>
      <c r="I24845">
        <v>249</v>
      </c>
      <c r="J24845" s="1" t="s">
        <v>197</v>
      </c>
      <c r="K24845" s="1" t="s">
        <v>474</v>
      </c>
      <c r="L24845" s="1" t="s">
        <v>17018</v>
      </c>
      <c r="M24845" s="1" t="s">
        <v>13663</v>
      </c>
      <c r="N24845" s="1" t="s">
        <v>17020</v>
      </c>
      <c r="O24845" s="1" t="s">
        <v>8034</v>
      </c>
      <c r="P24845">
        <v>20170803</v>
      </c>
      <c r="Q24845">
        <v>20170803</v>
      </c>
      <c r="R24845">
        <v>20170803</v>
      </c>
      <c r="S24845">
        <v>20210730</v>
      </c>
      <c r="T24845">
        <v>1615</v>
      </c>
      <c r="U24845">
        <v>2140</v>
      </c>
      <c r="V24845">
        <v>4220</v>
      </c>
      <c r="W24845">
        <v>80</v>
      </c>
      <c r="X24845">
        <v>750</v>
      </c>
      <c r="Y24845">
        <v>2000</v>
      </c>
      <c r="Z24845" s="1" t="s">
        <v>72</v>
      </c>
      <c r="AA24845" s="1" t="s">
        <v>73</v>
      </c>
      <c r="AB24845" s="1" t="s">
        <v>73</v>
      </c>
      <c r="AC24845">
        <v>2</v>
      </c>
      <c r="AD24845">
        <v>3</v>
      </c>
      <c r="AE24845" s="1" t="s">
        <v>73</v>
      </c>
      <c r="AF24845" s="1" t="s">
        <v>73</v>
      </c>
      <c r="AG24845" s="1" t="s">
        <v>73</v>
      </c>
      <c r="AH24845" s="1" t="s">
        <v>73</v>
      </c>
      <c r="AI24845" s="1" t="s">
        <v>73</v>
      </c>
      <c r="AJ24845" s="1" t="s">
        <v>73</v>
      </c>
      <c r="AK24845" s="1" t="s">
        <v>73</v>
      </c>
      <c r="AL24845">
        <v>2</v>
      </c>
      <c r="AM24845" s="1" t="s">
        <v>73</v>
      </c>
      <c r="AN24845" s="1" t="s">
        <v>73</v>
      </c>
      <c r="AO24845">
        <v>2670</v>
      </c>
      <c r="AP24845">
        <v>1561</v>
      </c>
      <c r="AQ24845">
        <v>1562</v>
      </c>
      <c r="AR24845" s="1" t="s">
        <v>716</v>
      </c>
      <c r="AS24845">
        <v>1</v>
      </c>
      <c r="AT24845" s="1" t="s">
        <v>686</v>
      </c>
      <c r="AU24845">
        <v>4</v>
      </c>
      <c r="AV24845" s="1" t="s">
        <v>1391</v>
      </c>
      <c r="AW24845">
        <v>1998</v>
      </c>
      <c r="AX24845" s="1" t="s">
        <v>77</v>
      </c>
      <c r="AY24845">
        <v>146</v>
      </c>
      <c r="AZ24845" s="1" t="s">
        <v>1245</v>
      </c>
      <c r="BA24845" s="1" t="s">
        <v>73</v>
      </c>
      <c r="BB24845" s="1" t="s">
        <v>10333</v>
      </c>
      <c r="BC24845" s="1" t="s">
        <v>8012</v>
      </c>
    </row>
    <row r="24846" spans="1:57" x14ac:dyDescent="0.25">
      <c r="A24846" s="1" t="s">
        <v>2348</v>
      </c>
      <c r="B24846">
        <v>6</v>
      </c>
      <c r="C24846" s="1" t="s">
        <v>61</v>
      </c>
      <c r="D24846" s="1" t="s">
        <v>61</v>
      </c>
      <c r="E24846" s="1" t="s">
        <v>62</v>
      </c>
      <c r="F24846" s="1" t="s">
        <v>97</v>
      </c>
      <c r="G24846" s="1" t="s">
        <v>64</v>
      </c>
      <c r="H24846" s="1" t="s">
        <v>65</v>
      </c>
      <c r="I24846">
        <v>249</v>
      </c>
      <c r="J24846" s="1" t="s">
        <v>197</v>
      </c>
      <c r="K24846" s="1" t="s">
        <v>2855</v>
      </c>
      <c r="L24846" s="1" t="s">
        <v>14295</v>
      </c>
      <c r="M24846" s="1" t="s">
        <v>10131</v>
      </c>
      <c r="N24846" s="1" t="s">
        <v>14297</v>
      </c>
      <c r="O24846" s="1" t="s">
        <v>10693</v>
      </c>
      <c r="P24846">
        <v>20180201</v>
      </c>
      <c r="Q24846">
        <v>20180201</v>
      </c>
      <c r="R24846">
        <v>20180201</v>
      </c>
      <c r="S24846">
        <v>20210709</v>
      </c>
      <c r="T24846">
        <v>1615</v>
      </c>
      <c r="U24846">
        <v>2090</v>
      </c>
      <c r="V24846">
        <v>0</v>
      </c>
      <c r="W24846">
        <v>0</v>
      </c>
      <c r="X24846">
        <v>0</v>
      </c>
      <c r="Y24846">
        <v>0</v>
      </c>
      <c r="Z24846" s="1" t="s">
        <v>72</v>
      </c>
      <c r="AA24846" s="1" t="s">
        <v>73</v>
      </c>
      <c r="AB24846" s="1" t="s">
        <v>73</v>
      </c>
      <c r="AC24846">
        <v>2</v>
      </c>
      <c r="AD24846">
        <v>3</v>
      </c>
      <c r="AE24846" s="1" t="s">
        <v>73</v>
      </c>
      <c r="AF24846" s="1" t="s">
        <v>73</v>
      </c>
      <c r="AG24846" s="1" t="s">
        <v>73</v>
      </c>
      <c r="AH24846" s="1" t="s">
        <v>73</v>
      </c>
      <c r="AI24846" s="1" t="s">
        <v>73</v>
      </c>
      <c r="AJ24846" s="1" t="s">
        <v>73</v>
      </c>
      <c r="AK24846" s="1" t="s">
        <v>73</v>
      </c>
      <c r="AL24846">
        <v>2</v>
      </c>
      <c r="AM24846" s="1" t="s">
        <v>73</v>
      </c>
      <c r="AN24846" s="1" t="s">
        <v>73</v>
      </c>
      <c r="AO24846">
        <v>2690</v>
      </c>
      <c r="AP24846">
        <v>1516</v>
      </c>
      <c r="AQ24846">
        <v>1534</v>
      </c>
      <c r="AR24846" s="1" t="s">
        <v>1544</v>
      </c>
      <c r="AS24846">
        <v>1</v>
      </c>
      <c r="AT24846" s="1" t="s">
        <v>686</v>
      </c>
      <c r="AU24846">
        <v>6</v>
      </c>
      <c r="AV24846" s="1" t="s">
        <v>334</v>
      </c>
      <c r="AW24846">
        <v>2998</v>
      </c>
      <c r="AX24846" s="1" t="s">
        <v>77</v>
      </c>
      <c r="AY24846">
        <v>169</v>
      </c>
      <c r="AZ24846" s="1" t="s">
        <v>1506</v>
      </c>
      <c r="BA24846" s="1" t="s">
        <v>73</v>
      </c>
      <c r="BB24846" s="1" t="s">
        <v>3735</v>
      </c>
      <c r="BC24846" s="1" t="s">
        <v>8012</v>
      </c>
    </row>
    <row r="24847" spans="1:57" x14ac:dyDescent="0.25">
      <c r="A24847" s="1" t="s">
        <v>2348</v>
      </c>
      <c r="B24847">
        <v>6</v>
      </c>
      <c r="C24847" s="1" t="s">
        <v>61</v>
      </c>
      <c r="D24847" s="1" t="s">
        <v>61</v>
      </c>
      <c r="E24847" s="1" t="s">
        <v>62</v>
      </c>
      <c r="F24847" s="1" t="s">
        <v>97</v>
      </c>
      <c r="G24847" s="1" t="s">
        <v>64</v>
      </c>
      <c r="H24847" s="1" t="s">
        <v>65</v>
      </c>
      <c r="I24847">
        <v>249</v>
      </c>
      <c r="J24847" s="1" t="s">
        <v>197</v>
      </c>
      <c r="K24847" s="1" t="s">
        <v>9657</v>
      </c>
      <c r="L24847" s="1" t="s">
        <v>4622</v>
      </c>
      <c r="M24847" s="1" t="s">
        <v>30430</v>
      </c>
      <c r="N24847" s="1" t="s">
        <v>30431</v>
      </c>
      <c r="O24847" s="1" t="s">
        <v>26458</v>
      </c>
      <c r="P24847">
        <v>20110420</v>
      </c>
      <c r="Q24847">
        <v>20110420</v>
      </c>
      <c r="R24847">
        <v>20210222</v>
      </c>
      <c r="S24847">
        <v>20210707</v>
      </c>
      <c r="T24847">
        <v>1750</v>
      </c>
      <c r="U24847">
        <v>2215</v>
      </c>
      <c r="V24847">
        <v>4090</v>
      </c>
      <c r="W24847">
        <v>75</v>
      </c>
      <c r="X24847">
        <v>750</v>
      </c>
      <c r="Y24847">
        <v>1800</v>
      </c>
      <c r="Z24847" s="1" t="s">
        <v>72</v>
      </c>
      <c r="AA24847" s="1" t="s">
        <v>73</v>
      </c>
      <c r="AB24847" s="1" t="s">
        <v>73</v>
      </c>
      <c r="AC24847">
        <v>2</v>
      </c>
      <c r="AD24847">
        <v>3</v>
      </c>
      <c r="AE24847" s="1" t="s">
        <v>73</v>
      </c>
      <c r="AF24847" s="1" t="s">
        <v>73</v>
      </c>
      <c r="AG24847" s="1" t="s">
        <v>73</v>
      </c>
      <c r="AH24847" s="1" t="s">
        <v>73</v>
      </c>
      <c r="AI24847" s="1" t="s">
        <v>73</v>
      </c>
      <c r="AJ24847" s="1" t="s">
        <v>73</v>
      </c>
      <c r="AK24847" s="1" t="s">
        <v>73</v>
      </c>
      <c r="AL24847">
        <v>2</v>
      </c>
      <c r="AM24847" s="1" t="s">
        <v>73</v>
      </c>
      <c r="AN24847" s="1" t="s">
        <v>73</v>
      </c>
      <c r="AO24847">
        <v>2760</v>
      </c>
      <c r="AP24847">
        <v>1513</v>
      </c>
      <c r="AQ24847">
        <v>1529</v>
      </c>
      <c r="AR24847" s="1" t="s">
        <v>8262</v>
      </c>
      <c r="AS24847">
        <v>1</v>
      </c>
      <c r="AT24847" s="1" t="s">
        <v>686</v>
      </c>
      <c r="AU24847">
        <v>6</v>
      </c>
      <c r="AV24847" s="1" t="s">
        <v>4392</v>
      </c>
      <c r="AW24847">
        <v>2979</v>
      </c>
      <c r="AX24847" s="1" t="s">
        <v>418</v>
      </c>
      <c r="AY24847">
        <v>215</v>
      </c>
      <c r="AZ24847" s="1" t="s">
        <v>1111</v>
      </c>
      <c r="BA24847" s="1" t="s">
        <v>73</v>
      </c>
      <c r="BB24847" s="1" t="s">
        <v>73</v>
      </c>
      <c r="BC24847" s="1" t="s">
        <v>73</v>
      </c>
    </row>
    <row r="24848" spans="1:57" x14ac:dyDescent="0.25">
      <c r="A24848" s="1" t="s">
        <v>2348</v>
      </c>
      <c r="B24848">
        <v>5</v>
      </c>
      <c r="C24848" s="1" t="s">
        <v>118</v>
      </c>
      <c r="D24848" s="1" t="s">
        <v>118</v>
      </c>
      <c r="E24848" s="1" t="s">
        <v>62</v>
      </c>
      <c r="F24848" s="1" t="s">
        <v>97</v>
      </c>
      <c r="G24848" s="1" t="s">
        <v>447</v>
      </c>
      <c r="H24848" s="1" t="s">
        <v>103</v>
      </c>
      <c r="I24848">
        <v>249</v>
      </c>
      <c r="J24848" s="1" t="s">
        <v>197</v>
      </c>
      <c r="K24848" s="1" t="s">
        <v>766</v>
      </c>
      <c r="L24848" s="1" t="s">
        <v>11913</v>
      </c>
      <c r="M24848" s="1" t="s">
        <v>2310</v>
      </c>
      <c r="N24848" s="1" t="s">
        <v>24626</v>
      </c>
      <c r="O24848" s="1" t="s">
        <v>2202</v>
      </c>
      <c r="P24848">
        <v>20210210</v>
      </c>
      <c r="Q24848">
        <v>20210210</v>
      </c>
      <c r="R24848">
        <v>20210210</v>
      </c>
      <c r="S24848">
        <v>20210713</v>
      </c>
      <c r="T24848">
        <v>1415</v>
      </c>
      <c r="U24848">
        <v>1870</v>
      </c>
      <c r="V24848">
        <v>2970</v>
      </c>
      <c r="W24848">
        <v>75</v>
      </c>
      <c r="X24848">
        <v>705</v>
      </c>
      <c r="Y24848">
        <v>1100</v>
      </c>
      <c r="Z24848" s="1" t="s">
        <v>73</v>
      </c>
      <c r="AA24848" s="1" t="s">
        <v>73</v>
      </c>
      <c r="AB24848" s="1" t="s">
        <v>73</v>
      </c>
      <c r="AC24848">
        <v>2</v>
      </c>
      <c r="AD24848">
        <v>3</v>
      </c>
      <c r="AE24848" s="1" t="s">
        <v>73</v>
      </c>
      <c r="AF24848" s="1" t="s">
        <v>73</v>
      </c>
      <c r="AG24848" s="1" t="s">
        <v>73</v>
      </c>
      <c r="AH24848" s="1" t="s">
        <v>73</v>
      </c>
      <c r="AI24848" s="1" t="s">
        <v>73</v>
      </c>
      <c r="AJ24848" s="1" t="s">
        <v>73</v>
      </c>
      <c r="AK24848" s="1" t="s">
        <v>73</v>
      </c>
      <c r="AL24848">
        <v>2</v>
      </c>
      <c r="AM24848" s="1" t="s">
        <v>73</v>
      </c>
      <c r="AN24848" s="1" t="s">
        <v>73</v>
      </c>
      <c r="AO24848">
        <v>2670</v>
      </c>
      <c r="AP24848">
        <v>1561</v>
      </c>
      <c r="AQ24848">
        <v>1562</v>
      </c>
      <c r="AR24848" s="1" t="s">
        <v>144</v>
      </c>
      <c r="AS24848">
        <v>1</v>
      </c>
      <c r="AT24848" s="1" t="s">
        <v>686</v>
      </c>
      <c r="AU24848">
        <v>3</v>
      </c>
      <c r="AV24848" s="1" t="s">
        <v>1983</v>
      </c>
      <c r="AW24848">
        <v>1499</v>
      </c>
      <c r="AX24848" s="1" t="s">
        <v>77</v>
      </c>
      <c r="AY24848">
        <v>122</v>
      </c>
      <c r="AZ24848" s="1" t="s">
        <v>545</v>
      </c>
      <c r="BA24848" s="1" t="s">
        <v>73</v>
      </c>
      <c r="BB24848" s="1" t="s">
        <v>891</v>
      </c>
      <c r="BC24848" s="1" t="s">
        <v>80</v>
      </c>
      <c r="BD24848">
        <v>1518</v>
      </c>
      <c r="BE24848">
        <v>143</v>
      </c>
    </row>
    <row r="24849" spans="1:57" x14ac:dyDescent="0.25">
      <c r="A24849" s="1" t="s">
        <v>2348</v>
      </c>
      <c r="B24849">
        <v>5</v>
      </c>
      <c r="C24849" s="1" t="s">
        <v>109</v>
      </c>
      <c r="D24849" s="1" t="s">
        <v>109</v>
      </c>
      <c r="E24849" s="1" t="s">
        <v>62</v>
      </c>
      <c r="F24849" s="1" t="s">
        <v>97</v>
      </c>
      <c r="G24849" s="1" t="s">
        <v>447</v>
      </c>
      <c r="H24849" s="1" t="s">
        <v>103</v>
      </c>
      <c r="I24849">
        <v>249</v>
      </c>
      <c r="J24849" s="1" t="s">
        <v>197</v>
      </c>
      <c r="K24849" s="1" t="s">
        <v>297</v>
      </c>
      <c r="L24849" s="1" t="s">
        <v>756</v>
      </c>
      <c r="M24849" s="1" t="s">
        <v>10769</v>
      </c>
      <c r="N24849" s="1" t="s">
        <v>758</v>
      </c>
      <c r="O24849" s="1" t="s">
        <v>759</v>
      </c>
      <c r="P24849">
        <v>20201207</v>
      </c>
      <c r="Q24849">
        <v>20201207</v>
      </c>
      <c r="R24849">
        <v>20201207</v>
      </c>
      <c r="S24849">
        <v>20210705</v>
      </c>
      <c r="T24849">
        <v>1565</v>
      </c>
      <c r="U24849">
        <v>2050</v>
      </c>
      <c r="V24849">
        <v>3350</v>
      </c>
      <c r="W24849">
        <v>75</v>
      </c>
      <c r="X24849">
        <v>750</v>
      </c>
      <c r="Y24849">
        <v>1300</v>
      </c>
      <c r="Z24849" s="1" t="s">
        <v>73</v>
      </c>
      <c r="AA24849" s="1" t="s">
        <v>73</v>
      </c>
      <c r="AB24849" s="1" t="s">
        <v>73</v>
      </c>
      <c r="AC24849">
        <v>2</v>
      </c>
      <c r="AD24849">
        <v>3</v>
      </c>
      <c r="AE24849" s="1" t="s">
        <v>73</v>
      </c>
      <c r="AF24849" s="1" t="s">
        <v>73</v>
      </c>
      <c r="AG24849" s="1" t="s">
        <v>73</v>
      </c>
      <c r="AH24849" s="1" t="s">
        <v>73</v>
      </c>
      <c r="AI24849" s="1" t="s">
        <v>73</v>
      </c>
      <c r="AJ24849" s="1" t="s">
        <v>73</v>
      </c>
      <c r="AK24849" s="1" t="s">
        <v>73</v>
      </c>
      <c r="AL24849">
        <v>2</v>
      </c>
      <c r="AM24849" s="1" t="s">
        <v>73</v>
      </c>
      <c r="AN24849" s="1" t="s">
        <v>73</v>
      </c>
      <c r="AO24849">
        <v>2851</v>
      </c>
      <c r="AP24849">
        <v>1589</v>
      </c>
      <c r="AQ24849">
        <v>1604</v>
      </c>
      <c r="AR24849" s="1" t="s">
        <v>211</v>
      </c>
      <c r="AS24849">
        <v>1</v>
      </c>
      <c r="AT24849" s="1" t="s">
        <v>686</v>
      </c>
      <c r="AU24849">
        <v>4</v>
      </c>
      <c r="AV24849" s="1" t="s">
        <v>400</v>
      </c>
      <c r="AW24849">
        <v>1998</v>
      </c>
      <c r="AX24849" s="1" t="s">
        <v>77</v>
      </c>
      <c r="AY24849">
        <v>126</v>
      </c>
      <c r="AZ24849" s="1" t="s">
        <v>280</v>
      </c>
      <c r="BA24849" s="1" t="s">
        <v>73</v>
      </c>
      <c r="BB24849" s="1" t="s">
        <v>760</v>
      </c>
      <c r="BC24849" s="1" t="s">
        <v>80</v>
      </c>
      <c r="BD24849">
        <v>1670</v>
      </c>
      <c r="BE24849">
        <v>152</v>
      </c>
    </row>
    <row r="24850" spans="1:57" x14ac:dyDescent="0.25">
      <c r="A24850" s="1" t="s">
        <v>2348</v>
      </c>
      <c r="B24850">
        <v>5</v>
      </c>
      <c r="C24850" s="1" t="s">
        <v>109</v>
      </c>
      <c r="D24850" s="1" t="s">
        <v>109</v>
      </c>
      <c r="E24850" s="1" t="s">
        <v>62</v>
      </c>
      <c r="F24850" s="1" t="s">
        <v>97</v>
      </c>
      <c r="G24850" s="1" t="s">
        <v>447</v>
      </c>
      <c r="H24850" s="1" t="s">
        <v>103</v>
      </c>
      <c r="I24850">
        <v>249</v>
      </c>
      <c r="J24850" s="1" t="s">
        <v>197</v>
      </c>
      <c r="K24850" s="1" t="s">
        <v>297</v>
      </c>
      <c r="L24850" s="1" t="s">
        <v>756</v>
      </c>
      <c r="M24850" s="1" t="s">
        <v>10769</v>
      </c>
      <c r="N24850" s="1" t="s">
        <v>758</v>
      </c>
      <c r="O24850" s="1" t="s">
        <v>759</v>
      </c>
      <c r="P24850">
        <v>20210120</v>
      </c>
      <c r="Q24850">
        <v>20210120</v>
      </c>
      <c r="R24850">
        <v>20210120</v>
      </c>
      <c r="S24850">
        <v>20210713</v>
      </c>
      <c r="T24850">
        <v>1565</v>
      </c>
      <c r="U24850">
        <v>2050</v>
      </c>
      <c r="V24850">
        <v>3350</v>
      </c>
      <c r="W24850">
        <v>75</v>
      </c>
      <c r="X24850">
        <v>750</v>
      </c>
      <c r="Y24850">
        <v>1300</v>
      </c>
      <c r="Z24850" s="1" t="s">
        <v>73</v>
      </c>
      <c r="AA24850" s="1" t="s">
        <v>73</v>
      </c>
      <c r="AB24850" s="1" t="s">
        <v>73</v>
      </c>
      <c r="AC24850">
        <v>2</v>
      </c>
      <c r="AD24850">
        <v>3</v>
      </c>
      <c r="AE24850" s="1" t="s">
        <v>73</v>
      </c>
      <c r="AF24850" s="1" t="s">
        <v>73</v>
      </c>
      <c r="AG24850" s="1" t="s">
        <v>73</v>
      </c>
      <c r="AH24850" s="1" t="s">
        <v>73</v>
      </c>
      <c r="AI24850" s="1" t="s">
        <v>73</v>
      </c>
      <c r="AJ24850" s="1" t="s">
        <v>73</v>
      </c>
      <c r="AK24850" s="1" t="s">
        <v>73</v>
      </c>
      <c r="AL24850">
        <v>2</v>
      </c>
      <c r="AM24850" s="1" t="s">
        <v>73</v>
      </c>
      <c r="AN24850" s="1" t="s">
        <v>73</v>
      </c>
      <c r="AO24850">
        <v>2851</v>
      </c>
      <c r="AP24850">
        <v>1589</v>
      </c>
      <c r="AQ24850">
        <v>1604</v>
      </c>
      <c r="AR24850" s="1" t="s">
        <v>211</v>
      </c>
      <c r="AS24850">
        <v>1</v>
      </c>
      <c r="AT24850" s="1" t="s">
        <v>686</v>
      </c>
      <c r="AU24850">
        <v>4</v>
      </c>
      <c r="AV24850" s="1" t="s">
        <v>400</v>
      </c>
      <c r="AW24850">
        <v>1998</v>
      </c>
      <c r="AX24850" s="1" t="s">
        <v>77</v>
      </c>
      <c r="AY24850">
        <v>126</v>
      </c>
      <c r="AZ24850" s="1" t="s">
        <v>280</v>
      </c>
      <c r="BA24850" s="1" t="s">
        <v>73</v>
      </c>
      <c r="BB24850" s="1" t="s">
        <v>760</v>
      </c>
      <c r="BC24850" s="1" t="s">
        <v>80</v>
      </c>
      <c r="BD24850">
        <v>1659</v>
      </c>
      <c r="BE24850">
        <v>151</v>
      </c>
    </row>
    <row r="24851" spans="1:57" x14ac:dyDescent="0.25">
      <c r="A24851" s="1" t="s">
        <v>2348</v>
      </c>
      <c r="B24851">
        <v>5</v>
      </c>
      <c r="C24851" s="1" t="s">
        <v>109</v>
      </c>
      <c r="D24851" s="1" t="s">
        <v>109</v>
      </c>
      <c r="E24851" s="1" t="s">
        <v>62</v>
      </c>
      <c r="F24851" s="1" t="s">
        <v>97</v>
      </c>
      <c r="G24851" s="1" t="s">
        <v>447</v>
      </c>
      <c r="H24851" s="1" t="s">
        <v>103</v>
      </c>
      <c r="I24851">
        <v>249</v>
      </c>
      <c r="J24851" s="1" t="s">
        <v>197</v>
      </c>
      <c r="K24851" s="1" t="s">
        <v>297</v>
      </c>
      <c r="L24851" s="1" t="s">
        <v>756</v>
      </c>
      <c r="M24851" s="1" t="s">
        <v>10769</v>
      </c>
      <c r="N24851" s="1" t="s">
        <v>758</v>
      </c>
      <c r="O24851" s="1" t="s">
        <v>759</v>
      </c>
      <c r="P24851">
        <v>20210120</v>
      </c>
      <c r="Q24851">
        <v>20210120</v>
      </c>
      <c r="R24851">
        <v>20210120</v>
      </c>
      <c r="S24851">
        <v>20210730</v>
      </c>
      <c r="T24851">
        <v>1565</v>
      </c>
      <c r="U24851">
        <v>2050</v>
      </c>
      <c r="V24851">
        <v>3350</v>
      </c>
      <c r="W24851">
        <v>75</v>
      </c>
      <c r="X24851">
        <v>750</v>
      </c>
      <c r="Y24851">
        <v>1300</v>
      </c>
      <c r="Z24851" s="1" t="s">
        <v>73</v>
      </c>
      <c r="AA24851" s="1" t="s">
        <v>73</v>
      </c>
      <c r="AB24851" s="1" t="s">
        <v>73</v>
      </c>
      <c r="AC24851">
        <v>2</v>
      </c>
      <c r="AD24851">
        <v>3</v>
      </c>
      <c r="AE24851" s="1" t="s">
        <v>73</v>
      </c>
      <c r="AF24851" s="1" t="s">
        <v>73</v>
      </c>
      <c r="AG24851" s="1" t="s">
        <v>73</v>
      </c>
      <c r="AH24851" s="1" t="s">
        <v>73</v>
      </c>
      <c r="AI24851" s="1" t="s">
        <v>73</v>
      </c>
      <c r="AJ24851" s="1" t="s">
        <v>73</v>
      </c>
      <c r="AK24851" s="1" t="s">
        <v>73</v>
      </c>
      <c r="AL24851">
        <v>2</v>
      </c>
      <c r="AM24851" s="1" t="s">
        <v>73</v>
      </c>
      <c r="AN24851" s="1" t="s">
        <v>73</v>
      </c>
      <c r="AO24851">
        <v>2851</v>
      </c>
      <c r="AP24851">
        <v>1589</v>
      </c>
      <c r="AQ24851">
        <v>1604</v>
      </c>
      <c r="AR24851" s="1" t="s">
        <v>211</v>
      </c>
      <c r="AS24851">
        <v>1</v>
      </c>
      <c r="AT24851" s="1" t="s">
        <v>686</v>
      </c>
      <c r="AU24851">
        <v>4</v>
      </c>
      <c r="AV24851" s="1" t="s">
        <v>400</v>
      </c>
      <c r="AW24851">
        <v>1998</v>
      </c>
      <c r="AX24851" s="1" t="s">
        <v>77</v>
      </c>
      <c r="AY24851">
        <v>126</v>
      </c>
      <c r="AZ24851" s="1" t="s">
        <v>280</v>
      </c>
      <c r="BA24851" s="1" t="s">
        <v>73</v>
      </c>
      <c r="BB24851" s="1" t="s">
        <v>760</v>
      </c>
      <c r="BC24851" s="1" t="s">
        <v>80</v>
      </c>
      <c r="BD24851">
        <v>1659</v>
      </c>
      <c r="BE24851">
        <v>151</v>
      </c>
    </row>
    <row r="24852" spans="1:57" x14ac:dyDescent="0.25">
      <c r="A24852" s="1" t="s">
        <v>2348</v>
      </c>
      <c r="B24852">
        <v>5</v>
      </c>
      <c r="C24852" s="1" t="s">
        <v>109</v>
      </c>
      <c r="D24852" s="1" t="s">
        <v>109</v>
      </c>
      <c r="E24852" s="1" t="s">
        <v>62</v>
      </c>
      <c r="F24852" s="1" t="s">
        <v>97</v>
      </c>
      <c r="G24852" s="1" t="s">
        <v>447</v>
      </c>
      <c r="H24852" s="1" t="s">
        <v>103</v>
      </c>
      <c r="I24852">
        <v>249</v>
      </c>
      <c r="J24852" s="1" t="s">
        <v>197</v>
      </c>
      <c r="K24852" s="1" t="s">
        <v>2176</v>
      </c>
      <c r="L24852" s="1" t="s">
        <v>2407</v>
      </c>
      <c r="M24852" s="1" t="s">
        <v>24602</v>
      </c>
      <c r="N24852" s="1" t="s">
        <v>2408</v>
      </c>
      <c r="O24852" s="1" t="s">
        <v>24603</v>
      </c>
      <c r="P24852">
        <v>20210120</v>
      </c>
      <c r="Q24852">
        <v>20210120</v>
      </c>
      <c r="R24852">
        <v>20210120</v>
      </c>
      <c r="S24852">
        <v>20210730</v>
      </c>
      <c r="T24852">
        <v>1425</v>
      </c>
      <c r="U24852">
        <v>1885</v>
      </c>
      <c r="V24852">
        <v>3185</v>
      </c>
      <c r="W24852">
        <v>75</v>
      </c>
      <c r="X24852">
        <v>710</v>
      </c>
      <c r="Y24852">
        <v>1300</v>
      </c>
      <c r="Z24852" s="1" t="s">
        <v>73</v>
      </c>
      <c r="AA24852" s="1" t="s">
        <v>73</v>
      </c>
      <c r="AB24852" s="1" t="s">
        <v>73</v>
      </c>
      <c r="AC24852">
        <v>2</v>
      </c>
      <c r="AD24852">
        <v>3</v>
      </c>
      <c r="AE24852" s="1" t="s">
        <v>73</v>
      </c>
      <c r="AF24852" s="1" t="s">
        <v>73</v>
      </c>
      <c r="AG24852" s="1" t="s">
        <v>73</v>
      </c>
      <c r="AH24852" s="1" t="s">
        <v>73</v>
      </c>
      <c r="AI24852" s="1" t="s">
        <v>73</v>
      </c>
      <c r="AJ24852" s="1" t="s">
        <v>73</v>
      </c>
      <c r="AK24852" s="1" t="s">
        <v>73</v>
      </c>
      <c r="AL24852">
        <v>2</v>
      </c>
      <c r="AM24852" s="1" t="s">
        <v>73</v>
      </c>
      <c r="AN24852" s="1" t="s">
        <v>73</v>
      </c>
      <c r="AO24852">
        <v>2670</v>
      </c>
      <c r="AP24852">
        <v>1561</v>
      </c>
      <c r="AQ24852">
        <v>1562</v>
      </c>
      <c r="AR24852" s="1" t="s">
        <v>711</v>
      </c>
      <c r="AS24852">
        <v>1</v>
      </c>
      <c r="AT24852" s="1" t="s">
        <v>686</v>
      </c>
      <c r="AU24852">
        <v>3</v>
      </c>
      <c r="AV24852" s="1" t="s">
        <v>712</v>
      </c>
      <c r="AW24852">
        <v>1499</v>
      </c>
      <c r="AX24852" s="1" t="s">
        <v>77</v>
      </c>
      <c r="AY24852">
        <v>133</v>
      </c>
      <c r="AZ24852" s="1" t="s">
        <v>365</v>
      </c>
      <c r="BA24852" s="1" t="s">
        <v>73</v>
      </c>
      <c r="BB24852" s="1" t="s">
        <v>1617</v>
      </c>
      <c r="BC24852" s="1" t="s">
        <v>80</v>
      </c>
      <c r="BD24852">
        <v>1536</v>
      </c>
      <c r="BE24852">
        <v>139</v>
      </c>
    </row>
    <row r="24853" spans="1:57" x14ac:dyDescent="0.25">
      <c r="A24853" s="1" t="s">
        <v>2348</v>
      </c>
      <c r="B24853">
        <v>5</v>
      </c>
      <c r="C24853" s="1" t="s">
        <v>109</v>
      </c>
      <c r="D24853" s="1" t="s">
        <v>109</v>
      </c>
      <c r="E24853" s="1" t="s">
        <v>134</v>
      </c>
      <c r="F24853" s="1" t="s">
        <v>97</v>
      </c>
      <c r="G24853" s="1" t="s">
        <v>64</v>
      </c>
      <c r="H24853" s="1" t="s">
        <v>65</v>
      </c>
      <c r="I24853">
        <v>249</v>
      </c>
      <c r="J24853" s="1" t="s">
        <v>197</v>
      </c>
      <c r="K24853" s="1" t="s">
        <v>10671</v>
      </c>
      <c r="L24853" s="1" t="s">
        <v>27583</v>
      </c>
      <c r="M24853" s="1" t="s">
        <v>12464</v>
      </c>
      <c r="N24853" s="1" t="s">
        <v>17002</v>
      </c>
      <c r="O24853" s="1" t="s">
        <v>16809</v>
      </c>
      <c r="P24853">
        <v>20180405</v>
      </c>
      <c r="Q24853">
        <v>20180405</v>
      </c>
      <c r="R24853">
        <v>20180405</v>
      </c>
      <c r="S24853">
        <v>20210716</v>
      </c>
      <c r="T24853">
        <v>2100</v>
      </c>
      <c r="U24853">
        <v>2740</v>
      </c>
      <c r="V24853">
        <v>6340</v>
      </c>
      <c r="W24853">
        <v>140</v>
      </c>
      <c r="X24853">
        <v>750</v>
      </c>
      <c r="Y24853">
        <v>3500</v>
      </c>
      <c r="Z24853" s="1" t="s">
        <v>72</v>
      </c>
      <c r="AA24853" s="1" t="s">
        <v>73</v>
      </c>
      <c r="AB24853" s="1" t="s">
        <v>73</v>
      </c>
      <c r="AC24853">
        <v>2</v>
      </c>
      <c r="AD24853">
        <v>3</v>
      </c>
      <c r="AE24853" s="1" t="s">
        <v>73</v>
      </c>
      <c r="AF24853" s="1" t="s">
        <v>73</v>
      </c>
      <c r="AG24853" s="1" t="s">
        <v>73</v>
      </c>
      <c r="AH24853" s="1" t="s">
        <v>73</v>
      </c>
      <c r="AI24853" s="1" t="s">
        <v>73</v>
      </c>
      <c r="AJ24853" s="1" t="s">
        <v>73</v>
      </c>
      <c r="AK24853" s="1" t="s">
        <v>73</v>
      </c>
      <c r="AL24853">
        <v>2</v>
      </c>
      <c r="AM24853" s="1" t="s">
        <v>73</v>
      </c>
      <c r="AN24853" s="1" t="s">
        <v>73</v>
      </c>
      <c r="AO24853">
        <v>2933</v>
      </c>
      <c r="AP24853">
        <v>1640</v>
      </c>
      <c r="AQ24853">
        <v>1706</v>
      </c>
      <c r="AR24853" s="1" t="s">
        <v>8262</v>
      </c>
      <c r="AS24853">
        <v>1</v>
      </c>
      <c r="AT24853" s="1" t="s">
        <v>686</v>
      </c>
      <c r="AU24853">
        <v>6</v>
      </c>
      <c r="AV24853" s="1" t="s">
        <v>2174</v>
      </c>
      <c r="AW24853">
        <v>2979</v>
      </c>
      <c r="AX24853" s="1" t="s">
        <v>77</v>
      </c>
      <c r="AY24853">
        <v>200</v>
      </c>
      <c r="AZ24853" s="1" t="s">
        <v>8112</v>
      </c>
      <c r="BA24853" s="1" t="s">
        <v>73</v>
      </c>
      <c r="BB24853" s="1" t="s">
        <v>271</v>
      </c>
      <c r="BC24853" s="1" t="s">
        <v>8012</v>
      </c>
    </row>
    <row r="24854" spans="1:57" x14ac:dyDescent="0.25">
      <c r="A24854" s="1" t="s">
        <v>2348</v>
      </c>
      <c r="B24854">
        <v>5</v>
      </c>
      <c r="C24854" s="1" t="s">
        <v>109</v>
      </c>
      <c r="D24854" s="1" t="s">
        <v>109</v>
      </c>
      <c r="E24854" s="1" t="s">
        <v>62</v>
      </c>
      <c r="F24854" s="1" t="s">
        <v>97</v>
      </c>
      <c r="G24854" s="1" t="s">
        <v>64</v>
      </c>
      <c r="H24854" s="1" t="s">
        <v>103</v>
      </c>
      <c r="I24854">
        <v>249</v>
      </c>
      <c r="J24854" s="1" t="s">
        <v>197</v>
      </c>
      <c r="K24854" s="1" t="s">
        <v>464</v>
      </c>
      <c r="L24854" s="1" t="s">
        <v>17241</v>
      </c>
      <c r="M24854" s="1" t="s">
        <v>17237</v>
      </c>
      <c r="N24854" s="1" t="s">
        <v>17242</v>
      </c>
      <c r="O24854" s="1" t="s">
        <v>10674</v>
      </c>
      <c r="P24854">
        <v>20180330</v>
      </c>
      <c r="Q24854">
        <v>20180330</v>
      </c>
      <c r="R24854">
        <v>20180330</v>
      </c>
      <c r="S24854">
        <v>20210716</v>
      </c>
      <c r="T24854">
        <v>1690</v>
      </c>
      <c r="U24854">
        <v>2175</v>
      </c>
      <c r="V24854">
        <v>3950</v>
      </c>
      <c r="W24854">
        <v>75</v>
      </c>
      <c r="X24854">
        <v>750</v>
      </c>
      <c r="Y24854">
        <v>1700</v>
      </c>
      <c r="Z24854" s="1" t="s">
        <v>72</v>
      </c>
      <c r="AA24854" s="1" t="s">
        <v>73</v>
      </c>
      <c r="AB24854" s="1" t="s">
        <v>73</v>
      </c>
      <c r="AC24854">
        <v>2</v>
      </c>
      <c r="AD24854">
        <v>3</v>
      </c>
      <c r="AE24854" s="1" t="s">
        <v>73</v>
      </c>
      <c r="AF24854" s="1" t="s">
        <v>73</v>
      </c>
      <c r="AG24854" s="1" t="s">
        <v>73</v>
      </c>
      <c r="AH24854" s="1" t="s">
        <v>73</v>
      </c>
      <c r="AI24854" s="1" t="s">
        <v>73</v>
      </c>
      <c r="AJ24854" s="1" t="s">
        <v>73</v>
      </c>
      <c r="AK24854" s="1" t="s">
        <v>73</v>
      </c>
      <c r="AL24854">
        <v>2</v>
      </c>
      <c r="AM24854" s="1" t="s">
        <v>73</v>
      </c>
      <c r="AN24854" s="1" t="s">
        <v>73</v>
      </c>
      <c r="AO24854">
        <v>2810</v>
      </c>
      <c r="AP24854">
        <v>1543</v>
      </c>
      <c r="AQ24854">
        <v>1592</v>
      </c>
      <c r="AR24854" s="1" t="s">
        <v>211</v>
      </c>
      <c r="AS24854">
        <v>1</v>
      </c>
      <c r="AT24854" s="1" t="s">
        <v>686</v>
      </c>
      <c r="AU24854">
        <v>4</v>
      </c>
      <c r="AV24854" s="1" t="s">
        <v>212</v>
      </c>
      <c r="AW24854">
        <v>1998</v>
      </c>
      <c r="AX24854" s="1" t="s">
        <v>77</v>
      </c>
      <c r="AY24854">
        <v>144</v>
      </c>
      <c r="AZ24854" s="1" t="s">
        <v>718</v>
      </c>
      <c r="BA24854" s="1" t="s">
        <v>73</v>
      </c>
      <c r="BB24854" s="1" t="s">
        <v>4552</v>
      </c>
      <c r="BC24854" s="1" t="s">
        <v>8012</v>
      </c>
    </row>
    <row r="24855" spans="1:57" x14ac:dyDescent="0.25">
      <c r="A24855" s="1" t="s">
        <v>2348</v>
      </c>
      <c r="B24855">
        <v>5</v>
      </c>
      <c r="C24855" s="1" t="s">
        <v>109</v>
      </c>
      <c r="D24855" s="1" t="s">
        <v>109</v>
      </c>
      <c r="E24855" s="1" t="s">
        <v>62</v>
      </c>
      <c r="F24855" s="1" t="s">
        <v>97</v>
      </c>
      <c r="G24855" s="1" t="s">
        <v>64</v>
      </c>
      <c r="H24855" s="1" t="s">
        <v>65</v>
      </c>
      <c r="I24855">
        <v>249</v>
      </c>
      <c r="J24855" s="1" t="s">
        <v>197</v>
      </c>
      <c r="K24855" s="1" t="s">
        <v>662</v>
      </c>
      <c r="L24855" s="1" t="s">
        <v>24856</v>
      </c>
      <c r="M24855" s="1" t="s">
        <v>11135</v>
      </c>
      <c r="N24855" s="1" t="s">
        <v>24857</v>
      </c>
      <c r="O24855" s="1" t="s">
        <v>14249</v>
      </c>
      <c r="P24855">
        <v>20170529</v>
      </c>
      <c r="Q24855">
        <v>20170529</v>
      </c>
      <c r="R24855">
        <v>20170529</v>
      </c>
      <c r="S24855">
        <v>20210706</v>
      </c>
      <c r="T24855">
        <v>1885</v>
      </c>
      <c r="U24855">
        <v>2460</v>
      </c>
      <c r="V24855">
        <v>4550</v>
      </c>
      <c r="W24855">
        <v>90</v>
      </c>
      <c r="X24855">
        <v>750</v>
      </c>
      <c r="Y24855">
        <v>2000</v>
      </c>
      <c r="Z24855" s="1" t="s">
        <v>238</v>
      </c>
      <c r="AA24855" s="1" t="s">
        <v>73</v>
      </c>
      <c r="AB24855" s="1" t="s">
        <v>73</v>
      </c>
      <c r="AC24855">
        <v>2</v>
      </c>
      <c r="AD24855">
        <v>3</v>
      </c>
      <c r="AE24855" s="1" t="s">
        <v>73</v>
      </c>
      <c r="AF24855" s="1" t="s">
        <v>73</v>
      </c>
      <c r="AG24855" s="1" t="s">
        <v>73</v>
      </c>
      <c r="AH24855" s="1" t="s">
        <v>73</v>
      </c>
      <c r="AI24855" s="1" t="s">
        <v>73</v>
      </c>
      <c r="AJ24855" s="1" t="s">
        <v>73</v>
      </c>
      <c r="AK24855" s="1" t="s">
        <v>73</v>
      </c>
      <c r="AL24855">
        <v>2</v>
      </c>
      <c r="AM24855" s="1" t="s">
        <v>73</v>
      </c>
      <c r="AN24855" s="1" t="s">
        <v>73</v>
      </c>
      <c r="AO24855">
        <v>2975</v>
      </c>
      <c r="AP24855">
        <v>1600</v>
      </c>
      <c r="AQ24855">
        <v>1597</v>
      </c>
      <c r="AR24855" s="1" t="s">
        <v>24858</v>
      </c>
      <c r="AS24855">
        <v>1</v>
      </c>
      <c r="AT24855" s="1" t="s">
        <v>686</v>
      </c>
      <c r="AU24855">
        <v>8</v>
      </c>
      <c r="AV24855" s="1" t="s">
        <v>2277</v>
      </c>
      <c r="AW24855">
        <v>4395</v>
      </c>
      <c r="AX24855" s="1" t="s">
        <v>77</v>
      </c>
      <c r="AY24855">
        <v>204</v>
      </c>
      <c r="AZ24855" s="1" t="s">
        <v>1322</v>
      </c>
      <c r="BA24855" s="1" t="s">
        <v>73</v>
      </c>
      <c r="BB24855" s="1" t="s">
        <v>7160</v>
      </c>
      <c r="BC24855" s="1" t="s">
        <v>8833</v>
      </c>
    </row>
    <row r="24856" spans="1:57" x14ac:dyDescent="0.25">
      <c r="A24856" s="1" t="s">
        <v>2348</v>
      </c>
      <c r="B24856">
        <v>5</v>
      </c>
      <c r="C24856" s="1" t="s">
        <v>109</v>
      </c>
      <c r="D24856" s="1" t="s">
        <v>109</v>
      </c>
      <c r="E24856" s="1" t="s">
        <v>62</v>
      </c>
      <c r="F24856" s="1" t="s">
        <v>97</v>
      </c>
      <c r="G24856" s="1" t="s">
        <v>64</v>
      </c>
      <c r="H24856" s="1" t="s">
        <v>65</v>
      </c>
      <c r="I24856">
        <v>249</v>
      </c>
      <c r="J24856" s="1" t="s">
        <v>197</v>
      </c>
      <c r="K24856" s="1" t="s">
        <v>464</v>
      </c>
      <c r="L24856" s="1" t="s">
        <v>3829</v>
      </c>
      <c r="M24856" s="1" t="s">
        <v>17267</v>
      </c>
      <c r="N24856" s="1" t="s">
        <v>27582</v>
      </c>
      <c r="O24856" s="1" t="s">
        <v>14177</v>
      </c>
      <c r="P24856">
        <v>20170714</v>
      </c>
      <c r="Q24856">
        <v>20170714</v>
      </c>
      <c r="R24856">
        <v>20170714</v>
      </c>
      <c r="S24856">
        <v>20210706</v>
      </c>
      <c r="T24856">
        <v>1615</v>
      </c>
      <c r="U24856">
        <v>2100</v>
      </c>
      <c r="V24856">
        <v>3775</v>
      </c>
      <c r="W24856">
        <v>75</v>
      </c>
      <c r="X24856">
        <v>745</v>
      </c>
      <c r="Y24856">
        <v>1600</v>
      </c>
      <c r="Z24856" s="1" t="s">
        <v>73</v>
      </c>
      <c r="AA24856" s="1" t="s">
        <v>73</v>
      </c>
      <c r="AB24856" s="1" t="s">
        <v>73</v>
      </c>
      <c r="AC24856">
        <v>2</v>
      </c>
      <c r="AD24856">
        <v>3</v>
      </c>
      <c r="AE24856" s="1" t="s">
        <v>73</v>
      </c>
      <c r="AF24856" s="1" t="s">
        <v>73</v>
      </c>
      <c r="AG24856" s="1" t="s">
        <v>73</v>
      </c>
      <c r="AH24856" s="1" t="s">
        <v>73</v>
      </c>
      <c r="AI24856" s="1" t="s">
        <v>73</v>
      </c>
      <c r="AJ24856" s="1" t="s">
        <v>73</v>
      </c>
      <c r="AK24856" s="1" t="s">
        <v>73</v>
      </c>
      <c r="AL24856">
        <v>2</v>
      </c>
      <c r="AM24856" s="1" t="s">
        <v>73</v>
      </c>
      <c r="AN24856" s="1" t="s">
        <v>73</v>
      </c>
      <c r="AO24856">
        <v>2810</v>
      </c>
      <c r="AP24856">
        <v>1551</v>
      </c>
      <c r="AQ24856">
        <v>1600</v>
      </c>
      <c r="AR24856" s="1" t="s">
        <v>1396</v>
      </c>
      <c r="AS24856">
        <v>1</v>
      </c>
      <c r="AT24856" s="1" t="s">
        <v>686</v>
      </c>
      <c r="AU24856">
        <v>4</v>
      </c>
      <c r="AV24856" s="1" t="s">
        <v>9992</v>
      </c>
      <c r="AW24856">
        <v>1998</v>
      </c>
      <c r="AX24856" s="1" t="s">
        <v>77</v>
      </c>
      <c r="AY24856">
        <v>136</v>
      </c>
      <c r="AZ24856" s="1" t="s">
        <v>365</v>
      </c>
      <c r="BA24856" s="1" t="s">
        <v>73</v>
      </c>
      <c r="BB24856" s="1" t="s">
        <v>16988</v>
      </c>
      <c r="BC24856" s="1" t="s">
        <v>8012</v>
      </c>
    </row>
    <row r="24857" spans="1:57" x14ac:dyDescent="0.25">
      <c r="A24857" s="1" t="s">
        <v>2348</v>
      </c>
      <c r="B24857">
        <v>5</v>
      </c>
      <c r="C24857" s="1" t="s">
        <v>109</v>
      </c>
      <c r="D24857" s="1" t="s">
        <v>109</v>
      </c>
      <c r="E24857" s="1" t="s">
        <v>62</v>
      </c>
      <c r="F24857" s="1" t="s">
        <v>97</v>
      </c>
      <c r="G24857" s="1" t="s">
        <v>64</v>
      </c>
      <c r="H24857" s="1" t="s">
        <v>65</v>
      </c>
      <c r="I24857">
        <v>249</v>
      </c>
      <c r="J24857" s="1" t="s">
        <v>197</v>
      </c>
      <c r="K24857" s="1" t="s">
        <v>464</v>
      </c>
      <c r="L24857" s="1" t="s">
        <v>14175</v>
      </c>
      <c r="M24857" s="1" t="s">
        <v>17267</v>
      </c>
      <c r="N24857" s="1" t="s">
        <v>27591</v>
      </c>
      <c r="O24857" s="1" t="s">
        <v>10674</v>
      </c>
      <c r="P24857">
        <v>20170712</v>
      </c>
      <c r="Q24857">
        <v>20170712</v>
      </c>
      <c r="R24857">
        <v>20170712</v>
      </c>
      <c r="S24857">
        <v>20210706</v>
      </c>
      <c r="T24857">
        <v>1760</v>
      </c>
      <c r="U24857">
        <v>2245</v>
      </c>
      <c r="V24857">
        <v>4120</v>
      </c>
      <c r="W24857">
        <v>75</v>
      </c>
      <c r="X24857">
        <v>750</v>
      </c>
      <c r="Y24857">
        <v>1800</v>
      </c>
      <c r="Z24857" s="1" t="s">
        <v>73</v>
      </c>
      <c r="AA24857" s="1" t="s">
        <v>73</v>
      </c>
      <c r="AB24857" s="1" t="s">
        <v>73</v>
      </c>
      <c r="AC24857">
        <v>2</v>
      </c>
      <c r="AD24857">
        <v>3</v>
      </c>
      <c r="AE24857" s="1" t="s">
        <v>73</v>
      </c>
      <c r="AF24857" s="1" t="s">
        <v>73</v>
      </c>
      <c r="AG24857" s="1" t="s">
        <v>73</v>
      </c>
      <c r="AH24857" s="1" t="s">
        <v>73</v>
      </c>
      <c r="AI24857" s="1" t="s">
        <v>73</v>
      </c>
      <c r="AJ24857" s="1" t="s">
        <v>73</v>
      </c>
      <c r="AK24857" s="1" t="s">
        <v>73</v>
      </c>
      <c r="AL24857">
        <v>2</v>
      </c>
      <c r="AM24857" s="1" t="s">
        <v>73</v>
      </c>
      <c r="AN24857" s="1" t="s">
        <v>73</v>
      </c>
      <c r="AO24857">
        <v>2810</v>
      </c>
      <c r="AP24857">
        <v>1544</v>
      </c>
      <c r="AQ24857">
        <v>1590</v>
      </c>
      <c r="AR24857" s="1" t="s">
        <v>1544</v>
      </c>
      <c r="AS24857">
        <v>1</v>
      </c>
      <c r="AT24857" s="1" t="s">
        <v>686</v>
      </c>
      <c r="AU24857">
        <v>6</v>
      </c>
      <c r="AV24857" s="1" t="s">
        <v>4392</v>
      </c>
      <c r="AW24857">
        <v>2998</v>
      </c>
      <c r="AX24857" s="1" t="s">
        <v>77</v>
      </c>
      <c r="AY24857">
        <v>172</v>
      </c>
      <c r="AZ24857" s="1" t="s">
        <v>1506</v>
      </c>
      <c r="BA24857" s="1" t="s">
        <v>73</v>
      </c>
      <c r="BB24857" s="1" t="s">
        <v>1015</v>
      </c>
      <c r="BC24857" s="1" t="s">
        <v>8012</v>
      </c>
    </row>
    <row r="24858" spans="1:57" x14ac:dyDescent="0.25">
      <c r="A24858" s="1" t="s">
        <v>2348</v>
      </c>
      <c r="B24858">
        <v>5</v>
      </c>
      <c r="C24858" s="1" t="s">
        <v>109</v>
      </c>
      <c r="D24858" s="1" t="s">
        <v>109</v>
      </c>
      <c r="E24858" s="1" t="s">
        <v>62</v>
      </c>
      <c r="F24858" s="1" t="s">
        <v>97</v>
      </c>
      <c r="G24858" s="1" t="s">
        <v>64</v>
      </c>
      <c r="H24858" s="1" t="s">
        <v>65</v>
      </c>
      <c r="I24858">
        <v>249</v>
      </c>
      <c r="J24858" s="1" t="s">
        <v>197</v>
      </c>
      <c r="K24858" s="1" t="s">
        <v>4662</v>
      </c>
      <c r="L24858" s="1" t="s">
        <v>27585</v>
      </c>
      <c r="M24858" s="1" t="s">
        <v>27586</v>
      </c>
      <c r="N24858" s="1" t="s">
        <v>27587</v>
      </c>
      <c r="O24858" s="1" t="s">
        <v>27588</v>
      </c>
      <c r="P24858">
        <v>20170323</v>
      </c>
      <c r="Q24858">
        <v>20170323</v>
      </c>
      <c r="R24858">
        <v>20170323</v>
      </c>
      <c r="S24858">
        <v>20210719</v>
      </c>
      <c r="T24858">
        <v>2255</v>
      </c>
      <c r="U24858">
        <v>2840</v>
      </c>
      <c r="V24858">
        <v>0</v>
      </c>
      <c r="W24858">
        <v>0</v>
      </c>
      <c r="X24858">
        <v>0</v>
      </c>
      <c r="Y24858">
        <v>0</v>
      </c>
      <c r="Z24858" s="1" t="s">
        <v>72</v>
      </c>
      <c r="AA24858" s="1" t="s">
        <v>73</v>
      </c>
      <c r="AB24858" s="1" t="s">
        <v>73</v>
      </c>
      <c r="AC24858">
        <v>2</v>
      </c>
      <c r="AD24858">
        <v>3</v>
      </c>
      <c r="AE24858" s="1" t="s">
        <v>73</v>
      </c>
      <c r="AF24858" s="1" t="s">
        <v>73</v>
      </c>
      <c r="AG24858" s="1" t="s">
        <v>73</v>
      </c>
      <c r="AH24858" s="1" t="s">
        <v>73</v>
      </c>
      <c r="AI24858" s="1" t="s">
        <v>73</v>
      </c>
      <c r="AJ24858" s="1" t="s">
        <v>73</v>
      </c>
      <c r="AK24858" s="1" t="s">
        <v>73</v>
      </c>
      <c r="AL24858">
        <v>2</v>
      </c>
      <c r="AM24858" s="1" t="s">
        <v>73</v>
      </c>
      <c r="AN24858" s="1" t="s">
        <v>73</v>
      </c>
      <c r="AO24858">
        <v>3210</v>
      </c>
      <c r="AP24858">
        <v>1621</v>
      </c>
      <c r="AQ24858">
        <v>1618</v>
      </c>
      <c r="AR24858" s="1" t="s">
        <v>27589</v>
      </c>
      <c r="AS24858">
        <v>1</v>
      </c>
      <c r="AT24858" s="1" t="s">
        <v>686</v>
      </c>
      <c r="AU24858">
        <v>12</v>
      </c>
      <c r="AV24858" s="1" t="s">
        <v>27590</v>
      </c>
      <c r="AW24858">
        <v>6592</v>
      </c>
      <c r="AX24858" s="1" t="s">
        <v>418</v>
      </c>
      <c r="AY24858">
        <v>294</v>
      </c>
      <c r="AZ24858" s="1" t="s">
        <v>1507</v>
      </c>
      <c r="BA24858" s="1" t="s">
        <v>73</v>
      </c>
      <c r="BB24858" s="1" t="s">
        <v>12149</v>
      </c>
      <c r="BC24858" s="1" t="s">
        <v>8012</v>
      </c>
    </row>
    <row r="24859" spans="1:57" x14ac:dyDescent="0.25">
      <c r="A24859" s="1" t="s">
        <v>2348</v>
      </c>
      <c r="B24859">
        <v>5</v>
      </c>
      <c r="C24859" s="1" t="s">
        <v>109</v>
      </c>
      <c r="D24859" s="1" t="s">
        <v>109</v>
      </c>
      <c r="E24859" s="1" t="s">
        <v>62</v>
      </c>
      <c r="F24859" s="1" t="s">
        <v>97</v>
      </c>
      <c r="G24859" s="1" t="s">
        <v>64</v>
      </c>
      <c r="H24859" s="1" t="s">
        <v>65</v>
      </c>
      <c r="I24859">
        <v>249</v>
      </c>
      <c r="J24859" s="1" t="s">
        <v>197</v>
      </c>
      <c r="K24859" s="1" t="s">
        <v>464</v>
      </c>
      <c r="L24859" s="1" t="s">
        <v>3829</v>
      </c>
      <c r="M24859" s="1" t="s">
        <v>12506</v>
      </c>
      <c r="N24859" s="1" t="s">
        <v>27581</v>
      </c>
      <c r="O24859" s="1" t="s">
        <v>10674</v>
      </c>
      <c r="P24859">
        <v>20161222</v>
      </c>
      <c r="Q24859">
        <v>20161222</v>
      </c>
      <c r="R24859">
        <v>20161222</v>
      </c>
      <c r="S24859">
        <v>20210730</v>
      </c>
      <c r="T24859">
        <v>1615</v>
      </c>
      <c r="U24859">
        <v>2100</v>
      </c>
      <c r="V24859">
        <v>3775</v>
      </c>
      <c r="W24859">
        <v>75</v>
      </c>
      <c r="X24859">
        <v>745</v>
      </c>
      <c r="Y24859">
        <v>1600</v>
      </c>
      <c r="Z24859" s="1" t="s">
        <v>73</v>
      </c>
      <c r="AA24859" s="1" t="s">
        <v>73</v>
      </c>
      <c r="AB24859" s="1" t="s">
        <v>73</v>
      </c>
      <c r="AC24859">
        <v>2</v>
      </c>
      <c r="AD24859">
        <v>3</v>
      </c>
      <c r="AE24859" s="1" t="s">
        <v>73</v>
      </c>
      <c r="AF24859" s="1" t="s">
        <v>73</v>
      </c>
      <c r="AG24859" s="1" t="s">
        <v>73</v>
      </c>
      <c r="AH24859" s="1" t="s">
        <v>73</v>
      </c>
      <c r="AI24859" s="1" t="s">
        <v>73</v>
      </c>
      <c r="AJ24859" s="1" t="s">
        <v>73</v>
      </c>
      <c r="AK24859" s="1" t="s">
        <v>73</v>
      </c>
      <c r="AL24859">
        <v>2</v>
      </c>
      <c r="AM24859" s="1" t="s">
        <v>73</v>
      </c>
      <c r="AN24859" s="1" t="s">
        <v>73</v>
      </c>
      <c r="AO24859">
        <v>2810</v>
      </c>
      <c r="AP24859">
        <v>1545</v>
      </c>
      <c r="AQ24859">
        <v>1594</v>
      </c>
      <c r="AR24859" s="1" t="s">
        <v>1396</v>
      </c>
      <c r="AS24859">
        <v>1</v>
      </c>
      <c r="AT24859" s="1" t="s">
        <v>686</v>
      </c>
      <c r="AU24859">
        <v>4</v>
      </c>
      <c r="AV24859" s="1" t="s">
        <v>9992</v>
      </c>
      <c r="AW24859">
        <v>1998</v>
      </c>
      <c r="AX24859" s="1" t="s">
        <v>418</v>
      </c>
      <c r="AY24859">
        <v>136</v>
      </c>
      <c r="AZ24859" s="1" t="s">
        <v>365</v>
      </c>
      <c r="BA24859" s="1" t="s">
        <v>73</v>
      </c>
      <c r="BB24859" s="1" t="s">
        <v>16988</v>
      </c>
      <c r="BC24859" s="1" t="s">
        <v>8012</v>
      </c>
    </row>
    <row r="24860" spans="1:57" x14ac:dyDescent="0.25">
      <c r="A24860" s="1" t="s">
        <v>2348</v>
      </c>
      <c r="B24860">
        <v>5</v>
      </c>
      <c r="C24860" s="1" t="s">
        <v>109</v>
      </c>
      <c r="D24860" s="1" t="s">
        <v>109</v>
      </c>
      <c r="E24860" s="1" t="s">
        <v>62</v>
      </c>
      <c r="F24860" s="1" t="s">
        <v>97</v>
      </c>
      <c r="G24860" s="1" t="s">
        <v>64</v>
      </c>
      <c r="H24860" s="1" t="s">
        <v>65</v>
      </c>
      <c r="I24860">
        <v>249</v>
      </c>
      <c r="J24860" s="1" t="s">
        <v>197</v>
      </c>
      <c r="K24860" s="1" t="s">
        <v>464</v>
      </c>
      <c r="L24860" s="1" t="s">
        <v>27577</v>
      </c>
      <c r="M24860" s="1" t="s">
        <v>9440</v>
      </c>
      <c r="N24860" s="1" t="s">
        <v>27578</v>
      </c>
      <c r="O24860" s="1" t="s">
        <v>8405</v>
      </c>
      <c r="P24860">
        <v>20150226</v>
      </c>
      <c r="Q24860">
        <v>20150226</v>
      </c>
      <c r="R24860">
        <v>20200618</v>
      </c>
      <c r="S24860">
        <v>20210722</v>
      </c>
      <c r="T24860">
        <v>1725</v>
      </c>
      <c r="U24860">
        <v>2210</v>
      </c>
      <c r="V24860">
        <v>4085</v>
      </c>
      <c r="W24860">
        <v>75</v>
      </c>
      <c r="X24860">
        <v>750</v>
      </c>
      <c r="Y24860">
        <v>1800</v>
      </c>
      <c r="Z24860" s="1" t="s">
        <v>72</v>
      </c>
      <c r="AA24860" s="1" t="s">
        <v>73</v>
      </c>
      <c r="AB24860" s="1" t="s">
        <v>73</v>
      </c>
      <c r="AC24860">
        <v>2</v>
      </c>
      <c r="AD24860">
        <v>3</v>
      </c>
      <c r="AE24860" s="1" t="s">
        <v>73</v>
      </c>
      <c r="AF24860" s="1" t="s">
        <v>73</v>
      </c>
      <c r="AG24860" s="1" t="s">
        <v>73</v>
      </c>
      <c r="AH24860" s="1" t="s">
        <v>73</v>
      </c>
      <c r="AI24860" s="1" t="s">
        <v>73</v>
      </c>
      <c r="AJ24860" s="1" t="s">
        <v>73</v>
      </c>
      <c r="AK24860" s="1" t="s">
        <v>73</v>
      </c>
      <c r="AL24860">
        <v>2</v>
      </c>
      <c r="AM24860" s="1" t="s">
        <v>73</v>
      </c>
      <c r="AN24860" s="1" t="s">
        <v>73</v>
      </c>
      <c r="AO24860">
        <v>2810</v>
      </c>
      <c r="AP24860">
        <v>1544</v>
      </c>
      <c r="AQ24860">
        <v>1590</v>
      </c>
      <c r="AR24860" s="1" t="s">
        <v>8262</v>
      </c>
      <c r="AS24860">
        <v>1</v>
      </c>
      <c r="AT24860" s="1" t="s">
        <v>686</v>
      </c>
      <c r="AU24860">
        <v>6</v>
      </c>
      <c r="AV24860" s="1" t="s">
        <v>2174</v>
      </c>
      <c r="AW24860">
        <v>2979</v>
      </c>
      <c r="AX24860" s="1" t="s">
        <v>77</v>
      </c>
      <c r="AY24860">
        <v>181</v>
      </c>
      <c r="AZ24860" s="1" t="s">
        <v>1840</v>
      </c>
      <c r="BA24860" s="1" t="s">
        <v>73</v>
      </c>
      <c r="BB24860" s="1" t="s">
        <v>1203</v>
      </c>
      <c r="BC24860" s="1" t="s">
        <v>8012</v>
      </c>
    </row>
    <row r="24861" spans="1:57" x14ac:dyDescent="0.25">
      <c r="A24861" s="1" t="s">
        <v>2348</v>
      </c>
      <c r="B24861">
        <v>5</v>
      </c>
      <c r="C24861" s="1" t="s">
        <v>1196</v>
      </c>
      <c r="D24861" s="1" t="s">
        <v>1196</v>
      </c>
      <c r="E24861" s="1" t="s">
        <v>62</v>
      </c>
      <c r="F24861" s="1" t="s">
        <v>97</v>
      </c>
      <c r="G24861" s="1" t="s">
        <v>64</v>
      </c>
      <c r="H24861" s="1" t="s">
        <v>516</v>
      </c>
      <c r="I24861">
        <v>249</v>
      </c>
      <c r="J24861" s="1" t="s">
        <v>197</v>
      </c>
      <c r="K24861" s="1" t="s">
        <v>13266</v>
      </c>
      <c r="L24861" s="1" t="s">
        <v>13609</v>
      </c>
      <c r="M24861" s="1" t="s">
        <v>16995</v>
      </c>
      <c r="N24861" s="1" t="s">
        <v>27554</v>
      </c>
      <c r="O24861" s="1" t="s">
        <v>27555</v>
      </c>
      <c r="P24861">
        <v>20160129</v>
      </c>
      <c r="Q24861">
        <v>20160129</v>
      </c>
      <c r="R24861">
        <v>20160129</v>
      </c>
      <c r="S24861">
        <v>20210720</v>
      </c>
      <c r="T24861">
        <v>2005</v>
      </c>
      <c r="U24861">
        <v>2440</v>
      </c>
      <c r="V24861">
        <v>4115</v>
      </c>
      <c r="W24861">
        <v>75</v>
      </c>
      <c r="X24861">
        <v>750</v>
      </c>
      <c r="Y24861">
        <v>1600</v>
      </c>
      <c r="Z24861" s="1" t="s">
        <v>72</v>
      </c>
      <c r="AA24861" s="1" t="s">
        <v>73</v>
      </c>
      <c r="AB24861" s="1" t="s">
        <v>73</v>
      </c>
      <c r="AC24861">
        <v>2</v>
      </c>
      <c r="AD24861">
        <v>2</v>
      </c>
      <c r="AE24861" s="1" t="s">
        <v>73</v>
      </c>
      <c r="AF24861" s="1" t="s">
        <v>73</v>
      </c>
      <c r="AG24861" s="1" t="s">
        <v>73</v>
      </c>
      <c r="AH24861" s="1" t="s">
        <v>73</v>
      </c>
      <c r="AI24861" s="1" t="s">
        <v>73</v>
      </c>
      <c r="AJ24861" s="1" t="s">
        <v>73</v>
      </c>
      <c r="AK24861" s="1" t="s">
        <v>73</v>
      </c>
      <c r="AL24861">
        <v>2</v>
      </c>
      <c r="AM24861" s="1" t="s">
        <v>73</v>
      </c>
      <c r="AN24861" s="1" t="s">
        <v>73</v>
      </c>
      <c r="AO24861">
        <v>2855</v>
      </c>
      <c r="AP24861">
        <v>1600</v>
      </c>
      <c r="AQ24861">
        <v>1665</v>
      </c>
      <c r="AR24861" s="1" t="s">
        <v>10973</v>
      </c>
      <c r="AS24861">
        <v>2</v>
      </c>
      <c r="AT24861" s="1" t="s">
        <v>3457</v>
      </c>
      <c r="AU24861">
        <v>6</v>
      </c>
      <c r="AV24861" s="1" t="s">
        <v>8925</v>
      </c>
      <c r="AW24861">
        <v>2993</v>
      </c>
      <c r="AX24861" s="1" t="s">
        <v>77</v>
      </c>
      <c r="AY24861">
        <v>158</v>
      </c>
      <c r="AZ24861" s="1" t="s">
        <v>593</v>
      </c>
      <c r="BA24861" s="1" t="s">
        <v>64</v>
      </c>
      <c r="BB24861" s="1" t="s">
        <v>10167</v>
      </c>
      <c r="BC24861" s="1" t="s">
        <v>8012</v>
      </c>
    </row>
    <row r="24862" spans="1:57" x14ac:dyDescent="0.25">
      <c r="A24862" s="1" t="s">
        <v>2348</v>
      </c>
      <c r="B24862">
        <v>5</v>
      </c>
      <c r="C24862" s="1" t="s">
        <v>530</v>
      </c>
      <c r="D24862" s="1" t="s">
        <v>530</v>
      </c>
      <c r="E24862" s="1" t="s">
        <v>62</v>
      </c>
      <c r="F24862" s="1" t="s">
        <v>97</v>
      </c>
      <c r="G24862" s="1" t="s">
        <v>64</v>
      </c>
      <c r="H24862" s="1" t="s">
        <v>516</v>
      </c>
      <c r="I24862">
        <v>249</v>
      </c>
      <c r="J24862" s="1" t="s">
        <v>197</v>
      </c>
      <c r="K24862" s="1" t="s">
        <v>464</v>
      </c>
      <c r="L24862" s="1" t="s">
        <v>6721</v>
      </c>
      <c r="M24862" s="1" t="s">
        <v>25767</v>
      </c>
      <c r="N24862" s="1" t="s">
        <v>25769</v>
      </c>
      <c r="O24862" s="1" t="s">
        <v>10017</v>
      </c>
      <c r="P24862">
        <v>20121010</v>
      </c>
      <c r="Q24862">
        <v>20121010</v>
      </c>
      <c r="R24862">
        <v>20181026</v>
      </c>
      <c r="S24862">
        <v>20210716</v>
      </c>
      <c r="T24862">
        <v>1495</v>
      </c>
      <c r="U24862">
        <v>1900</v>
      </c>
      <c r="V24862">
        <v>3575</v>
      </c>
      <c r="W24862">
        <v>75</v>
      </c>
      <c r="X24862">
        <v>745</v>
      </c>
      <c r="Y24862">
        <v>1600</v>
      </c>
      <c r="Z24862" s="1" t="s">
        <v>73</v>
      </c>
      <c r="AA24862" s="1" t="s">
        <v>73</v>
      </c>
      <c r="AB24862" s="1" t="s">
        <v>73</v>
      </c>
      <c r="AC24862">
        <v>2</v>
      </c>
      <c r="AD24862">
        <v>2</v>
      </c>
      <c r="AE24862" s="1" t="s">
        <v>73</v>
      </c>
      <c r="AF24862" s="1" t="s">
        <v>73</v>
      </c>
      <c r="AG24862" s="1" t="s">
        <v>73</v>
      </c>
      <c r="AH24862" s="1" t="s">
        <v>73</v>
      </c>
      <c r="AI24862" s="1" t="s">
        <v>73</v>
      </c>
      <c r="AJ24862" s="1" t="s">
        <v>73</v>
      </c>
      <c r="AK24862" s="1" t="s">
        <v>73</v>
      </c>
      <c r="AL24862">
        <v>2</v>
      </c>
      <c r="AM24862" s="1" t="s">
        <v>73</v>
      </c>
      <c r="AN24862" s="1" t="s">
        <v>73</v>
      </c>
      <c r="AO24862">
        <v>2760</v>
      </c>
      <c r="AP24862">
        <v>1500</v>
      </c>
      <c r="AQ24862">
        <v>1512</v>
      </c>
      <c r="AR24862" s="1" t="s">
        <v>8525</v>
      </c>
      <c r="AS24862">
        <v>2</v>
      </c>
      <c r="AT24862" s="1" t="s">
        <v>3457</v>
      </c>
      <c r="AU24862">
        <v>4</v>
      </c>
      <c r="AV24862" s="1" t="s">
        <v>212</v>
      </c>
      <c r="AW24862">
        <v>1995</v>
      </c>
      <c r="AX24862" s="1" t="s">
        <v>418</v>
      </c>
      <c r="AY24862">
        <v>125</v>
      </c>
      <c r="AZ24862" s="1" t="s">
        <v>508</v>
      </c>
      <c r="BA24862" s="1" t="s">
        <v>12480</v>
      </c>
      <c r="BB24862" s="1" t="s">
        <v>12481</v>
      </c>
      <c r="BC24862" s="1" t="s">
        <v>8322</v>
      </c>
    </row>
    <row r="24863" spans="1:57" x14ac:dyDescent="0.25">
      <c r="A24863" s="1" t="s">
        <v>2348</v>
      </c>
      <c r="B24863">
        <v>6</v>
      </c>
      <c r="C24863" s="1" t="s">
        <v>61</v>
      </c>
      <c r="D24863" s="1" t="s">
        <v>61</v>
      </c>
      <c r="E24863" s="1" t="s">
        <v>62</v>
      </c>
      <c r="F24863" s="1" t="s">
        <v>97</v>
      </c>
      <c r="G24863" s="1" t="s">
        <v>447</v>
      </c>
      <c r="H24863" s="1" t="s">
        <v>103</v>
      </c>
      <c r="I24863">
        <v>249</v>
      </c>
      <c r="J24863" s="1" t="s">
        <v>197</v>
      </c>
      <c r="K24863" s="1" t="s">
        <v>648</v>
      </c>
      <c r="L24863" s="1" t="s">
        <v>4693</v>
      </c>
      <c r="M24863" s="1" t="s">
        <v>4694</v>
      </c>
      <c r="N24863" s="1" t="s">
        <v>4695</v>
      </c>
      <c r="O24863" s="1" t="s">
        <v>7109</v>
      </c>
      <c r="P24863">
        <v>20201207</v>
      </c>
      <c r="Q24863">
        <v>20201207</v>
      </c>
      <c r="R24863">
        <v>20201207</v>
      </c>
      <c r="S24863">
        <v>20210705</v>
      </c>
      <c r="T24863">
        <v>1830</v>
      </c>
      <c r="U24863">
        <v>2450</v>
      </c>
      <c r="V24863">
        <v>4450</v>
      </c>
      <c r="W24863">
        <v>90</v>
      </c>
      <c r="X24863">
        <v>750</v>
      </c>
      <c r="Y24863">
        <v>2000</v>
      </c>
      <c r="Z24863" s="1" t="s">
        <v>73</v>
      </c>
      <c r="AA24863" s="1" t="s">
        <v>73</v>
      </c>
      <c r="AB24863" s="1" t="s">
        <v>73</v>
      </c>
      <c r="AC24863">
        <v>2</v>
      </c>
      <c r="AD24863">
        <v>3</v>
      </c>
      <c r="AE24863" s="1" t="s">
        <v>73</v>
      </c>
      <c r="AF24863" s="1" t="s">
        <v>73</v>
      </c>
      <c r="AG24863" s="1" t="s">
        <v>73</v>
      </c>
      <c r="AH24863" s="1" t="s">
        <v>73</v>
      </c>
      <c r="AI24863" s="1" t="s">
        <v>73</v>
      </c>
      <c r="AJ24863" s="1" t="s">
        <v>73</v>
      </c>
      <c r="AK24863" s="1" t="s">
        <v>73</v>
      </c>
      <c r="AL24863">
        <v>2</v>
      </c>
      <c r="AM24863" s="1" t="s">
        <v>73</v>
      </c>
      <c r="AN24863" s="1" t="s">
        <v>73</v>
      </c>
      <c r="AO24863">
        <v>2975</v>
      </c>
      <c r="AP24863">
        <v>1605</v>
      </c>
      <c r="AQ24863">
        <v>1630</v>
      </c>
      <c r="AR24863" s="1" t="s">
        <v>4697</v>
      </c>
      <c r="AS24863">
        <v>2</v>
      </c>
      <c r="AT24863" s="1" t="s">
        <v>3457</v>
      </c>
      <c r="AU24863">
        <v>4</v>
      </c>
      <c r="AV24863" s="1" t="s">
        <v>166</v>
      </c>
      <c r="AW24863">
        <v>1995</v>
      </c>
      <c r="AX24863" s="1" t="s">
        <v>77</v>
      </c>
      <c r="AY24863">
        <v>114</v>
      </c>
      <c r="AZ24863" s="1" t="s">
        <v>441</v>
      </c>
      <c r="BA24863" s="1" t="s">
        <v>64</v>
      </c>
      <c r="BB24863" s="1" t="s">
        <v>4698</v>
      </c>
      <c r="BC24863" s="1" t="s">
        <v>80</v>
      </c>
      <c r="BD24863">
        <v>1967</v>
      </c>
      <c r="BE24863">
        <v>143</v>
      </c>
    </row>
    <row r="24864" spans="1:57" x14ac:dyDescent="0.25">
      <c r="A24864" s="1" t="s">
        <v>2348</v>
      </c>
      <c r="B24864">
        <v>6</v>
      </c>
      <c r="C24864" s="1" t="s">
        <v>61</v>
      </c>
      <c r="D24864" s="1" t="s">
        <v>61</v>
      </c>
      <c r="E24864" s="1" t="s">
        <v>134</v>
      </c>
      <c r="F24864" s="1" t="s">
        <v>97</v>
      </c>
      <c r="G24864" s="1" t="s">
        <v>447</v>
      </c>
      <c r="H24864" s="1" t="s">
        <v>103</v>
      </c>
      <c r="I24864">
        <v>249</v>
      </c>
      <c r="J24864" s="1" t="s">
        <v>197</v>
      </c>
      <c r="K24864" s="1" t="s">
        <v>198</v>
      </c>
      <c r="L24864" s="1" t="s">
        <v>4699</v>
      </c>
      <c r="M24864" s="1" t="s">
        <v>13668</v>
      </c>
      <c r="N24864" s="1" t="s">
        <v>4700</v>
      </c>
      <c r="O24864" s="1" t="s">
        <v>5503</v>
      </c>
      <c r="P24864">
        <v>20201105</v>
      </c>
      <c r="Q24864">
        <v>20201105</v>
      </c>
      <c r="R24864">
        <v>20201105</v>
      </c>
      <c r="S24864">
        <v>20210705</v>
      </c>
      <c r="T24864">
        <v>2145</v>
      </c>
      <c r="U24864">
        <v>2820</v>
      </c>
      <c r="V24864">
        <v>4720</v>
      </c>
      <c r="W24864">
        <v>140</v>
      </c>
      <c r="X24864">
        <v>750</v>
      </c>
      <c r="Y24864">
        <v>1900</v>
      </c>
      <c r="Z24864" s="1" t="s">
        <v>72</v>
      </c>
      <c r="AA24864" s="1" t="s">
        <v>73</v>
      </c>
      <c r="AB24864" s="1" t="s">
        <v>73</v>
      </c>
      <c r="AC24864">
        <v>2</v>
      </c>
      <c r="AD24864">
        <v>3</v>
      </c>
      <c r="AE24864" s="1" t="s">
        <v>73</v>
      </c>
      <c r="AF24864" s="1" t="s">
        <v>73</v>
      </c>
      <c r="AG24864" s="1" t="s">
        <v>73</v>
      </c>
      <c r="AH24864" s="1" t="s">
        <v>73</v>
      </c>
      <c r="AI24864" s="1" t="s">
        <v>73</v>
      </c>
      <c r="AJ24864" s="1" t="s">
        <v>73</v>
      </c>
      <c r="AK24864" s="1" t="s">
        <v>73</v>
      </c>
      <c r="AL24864">
        <v>2</v>
      </c>
      <c r="AM24864" s="1" t="s">
        <v>73</v>
      </c>
      <c r="AN24864" s="1" t="s">
        <v>73</v>
      </c>
      <c r="AO24864">
        <v>2975</v>
      </c>
      <c r="AP24864">
        <v>1678</v>
      </c>
      <c r="AQ24864">
        <v>1698</v>
      </c>
      <c r="AR24864" s="1" t="s">
        <v>4697</v>
      </c>
      <c r="AS24864">
        <v>2</v>
      </c>
      <c r="AT24864" s="1" t="s">
        <v>3457</v>
      </c>
      <c r="AU24864">
        <v>4</v>
      </c>
      <c r="AV24864" s="1" t="s">
        <v>1668</v>
      </c>
      <c r="AW24864">
        <v>1995</v>
      </c>
      <c r="AX24864" s="1" t="s">
        <v>77</v>
      </c>
      <c r="AY24864">
        <v>155</v>
      </c>
      <c r="AZ24864" s="1" t="s">
        <v>1217</v>
      </c>
      <c r="BA24864" s="1" t="s">
        <v>64</v>
      </c>
      <c r="BB24864" s="1" t="s">
        <v>1007</v>
      </c>
      <c r="BC24864" s="1" t="s">
        <v>80</v>
      </c>
      <c r="BD24864">
        <v>2294</v>
      </c>
      <c r="BE24864">
        <v>199</v>
      </c>
    </row>
    <row r="24865" spans="1:57" x14ac:dyDescent="0.25">
      <c r="A24865" s="1" t="s">
        <v>2348</v>
      </c>
      <c r="B24865">
        <v>6</v>
      </c>
      <c r="C24865" s="1" t="s">
        <v>61</v>
      </c>
      <c r="D24865" s="1" t="s">
        <v>61</v>
      </c>
      <c r="E24865" s="1" t="s">
        <v>134</v>
      </c>
      <c r="F24865" s="1" t="s">
        <v>97</v>
      </c>
      <c r="G24865" s="1" t="s">
        <v>64</v>
      </c>
      <c r="H24865" s="1" t="s">
        <v>65</v>
      </c>
      <c r="I24865">
        <v>249</v>
      </c>
      <c r="J24865" s="1" t="s">
        <v>197</v>
      </c>
      <c r="K24865" s="1" t="s">
        <v>198</v>
      </c>
      <c r="L24865" s="1" t="s">
        <v>11700</v>
      </c>
      <c r="M24865" s="1" t="s">
        <v>24972</v>
      </c>
      <c r="N24865" s="1" t="s">
        <v>11812</v>
      </c>
      <c r="O24865" s="1" t="s">
        <v>14495</v>
      </c>
      <c r="P24865">
        <v>20200512</v>
      </c>
      <c r="Q24865">
        <v>20200512</v>
      </c>
      <c r="R24865">
        <v>20200512</v>
      </c>
      <c r="S24865">
        <v>20210726</v>
      </c>
      <c r="T24865">
        <v>2350</v>
      </c>
      <c r="U24865">
        <v>3010</v>
      </c>
      <c r="V24865">
        <v>6510</v>
      </c>
      <c r="W24865">
        <v>140</v>
      </c>
      <c r="X24865">
        <v>750</v>
      </c>
      <c r="Y24865">
        <v>3500</v>
      </c>
      <c r="Z24865" s="1" t="s">
        <v>72</v>
      </c>
      <c r="AA24865" s="1" t="s">
        <v>73</v>
      </c>
      <c r="AB24865" s="1" t="s">
        <v>73</v>
      </c>
      <c r="AC24865">
        <v>2</v>
      </c>
      <c r="AD24865">
        <v>3</v>
      </c>
      <c r="AE24865" s="1" t="s">
        <v>73</v>
      </c>
      <c r="AF24865" s="1" t="s">
        <v>73</v>
      </c>
      <c r="AG24865" s="1" t="s">
        <v>73</v>
      </c>
      <c r="AH24865" s="1" t="s">
        <v>73</v>
      </c>
      <c r="AI24865" s="1" t="s">
        <v>73</v>
      </c>
      <c r="AJ24865" s="1" t="s">
        <v>73</v>
      </c>
      <c r="AK24865" s="1" t="s">
        <v>73</v>
      </c>
      <c r="AL24865">
        <v>2</v>
      </c>
      <c r="AM24865" s="1" t="s">
        <v>73</v>
      </c>
      <c r="AN24865" s="1" t="s">
        <v>73</v>
      </c>
      <c r="AO24865">
        <v>2975</v>
      </c>
      <c r="AP24865">
        <v>1684</v>
      </c>
      <c r="AQ24865">
        <v>1689</v>
      </c>
      <c r="AR24865" s="1" t="s">
        <v>11814</v>
      </c>
      <c r="AS24865">
        <v>2</v>
      </c>
      <c r="AT24865" s="1" t="s">
        <v>3457</v>
      </c>
      <c r="AU24865">
        <v>6</v>
      </c>
      <c r="AV24865" s="1" t="s">
        <v>1531</v>
      </c>
      <c r="AW24865">
        <v>2993</v>
      </c>
      <c r="AX24865" s="1" t="s">
        <v>418</v>
      </c>
      <c r="AY24865">
        <v>181</v>
      </c>
      <c r="AZ24865" s="1" t="s">
        <v>1383</v>
      </c>
      <c r="BA24865" s="1" t="s">
        <v>64</v>
      </c>
      <c r="BB24865" s="1" t="s">
        <v>6776</v>
      </c>
      <c r="BC24865" s="1" t="s">
        <v>108</v>
      </c>
      <c r="BD24865">
        <v>2484</v>
      </c>
      <c r="BE24865">
        <v>219</v>
      </c>
    </row>
    <row r="24866" spans="1:57" x14ac:dyDescent="0.25">
      <c r="A24866" s="1" t="s">
        <v>2348</v>
      </c>
      <c r="B24866">
        <v>6</v>
      </c>
      <c r="C24866" s="1" t="s">
        <v>61</v>
      </c>
      <c r="D24866" s="1" t="s">
        <v>61</v>
      </c>
      <c r="E24866" s="1" t="s">
        <v>134</v>
      </c>
      <c r="F24866" s="1" t="s">
        <v>97</v>
      </c>
      <c r="G24866" s="1" t="s">
        <v>64</v>
      </c>
      <c r="H24866" s="1" t="s">
        <v>65</v>
      </c>
      <c r="I24866">
        <v>249</v>
      </c>
      <c r="J24866" s="1" t="s">
        <v>197</v>
      </c>
      <c r="K24866" s="1" t="s">
        <v>198</v>
      </c>
      <c r="L24866" s="1" t="s">
        <v>11700</v>
      </c>
      <c r="M24866" s="1" t="s">
        <v>11863</v>
      </c>
      <c r="N24866" s="1" t="s">
        <v>11812</v>
      </c>
      <c r="O24866" s="1" t="s">
        <v>24974</v>
      </c>
      <c r="P24866">
        <v>20190716</v>
      </c>
      <c r="Q24866">
        <v>20190716</v>
      </c>
      <c r="R24866">
        <v>20210112</v>
      </c>
      <c r="S24866">
        <v>20210702</v>
      </c>
      <c r="T24866">
        <v>2350</v>
      </c>
      <c r="U24866">
        <v>3010</v>
      </c>
      <c r="V24866">
        <v>6510</v>
      </c>
      <c r="W24866">
        <v>140</v>
      </c>
      <c r="X24866">
        <v>750</v>
      </c>
      <c r="Y24866">
        <v>3500</v>
      </c>
      <c r="Z24866" s="1" t="s">
        <v>72</v>
      </c>
      <c r="AA24866" s="1" t="s">
        <v>73</v>
      </c>
      <c r="AB24866" s="1" t="s">
        <v>73</v>
      </c>
      <c r="AC24866">
        <v>2</v>
      </c>
      <c r="AD24866">
        <v>3</v>
      </c>
      <c r="AE24866" s="1" t="s">
        <v>73</v>
      </c>
      <c r="AF24866" s="1" t="s">
        <v>73</v>
      </c>
      <c r="AG24866" s="1" t="s">
        <v>73</v>
      </c>
      <c r="AH24866" s="1" t="s">
        <v>73</v>
      </c>
      <c r="AI24866" s="1" t="s">
        <v>73</v>
      </c>
      <c r="AJ24866" s="1" t="s">
        <v>73</v>
      </c>
      <c r="AK24866" s="1" t="s">
        <v>73</v>
      </c>
      <c r="AL24866">
        <v>2</v>
      </c>
      <c r="AM24866" s="1" t="s">
        <v>73</v>
      </c>
      <c r="AN24866" s="1" t="s">
        <v>73</v>
      </c>
      <c r="AO24866">
        <v>2975</v>
      </c>
      <c r="AP24866">
        <v>1684</v>
      </c>
      <c r="AQ24866">
        <v>1689</v>
      </c>
      <c r="AR24866" s="1" t="s">
        <v>11814</v>
      </c>
      <c r="AS24866">
        <v>2</v>
      </c>
      <c r="AT24866" s="1" t="s">
        <v>3457</v>
      </c>
      <c r="AU24866">
        <v>6</v>
      </c>
      <c r="AV24866" s="1" t="s">
        <v>1531</v>
      </c>
      <c r="AW24866">
        <v>2993</v>
      </c>
      <c r="AX24866" s="1" t="s">
        <v>77</v>
      </c>
      <c r="AY24866">
        <v>179</v>
      </c>
      <c r="AZ24866" s="1" t="s">
        <v>1123</v>
      </c>
      <c r="BA24866" s="1" t="s">
        <v>64</v>
      </c>
      <c r="BB24866" s="1" t="s">
        <v>14302</v>
      </c>
      <c r="BC24866" s="1" t="s">
        <v>108</v>
      </c>
      <c r="BD24866">
        <v>2592</v>
      </c>
      <c r="BE24866">
        <v>226</v>
      </c>
    </row>
    <row r="24867" spans="1:57" x14ac:dyDescent="0.25">
      <c r="A24867" s="1" t="s">
        <v>2348</v>
      </c>
      <c r="B24867">
        <v>6</v>
      </c>
      <c r="C24867" s="1" t="s">
        <v>61</v>
      </c>
      <c r="D24867" s="1" t="s">
        <v>61</v>
      </c>
      <c r="E24867" s="1" t="s">
        <v>62</v>
      </c>
      <c r="F24867" s="1" t="s">
        <v>97</v>
      </c>
      <c r="G24867" s="1" t="s">
        <v>64</v>
      </c>
      <c r="H24867" s="1" t="s">
        <v>65</v>
      </c>
      <c r="I24867">
        <v>249</v>
      </c>
      <c r="J24867" s="1" t="s">
        <v>197</v>
      </c>
      <c r="K24867" s="1" t="s">
        <v>648</v>
      </c>
      <c r="L24867" s="1" t="s">
        <v>6963</v>
      </c>
      <c r="M24867" s="1" t="s">
        <v>9762</v>
      </c>
      <c r="N24867" s="1" t="s">
        <v>9763</v>
      </c>
      <c r="O24867" s="1" t="s">
        <v>9764</v>
      </c>
      <c r="P24867">
        <v>20180518</v>
      </c>
      <c r="Q24867">
        <v>20180518</v>
      </c>
      <c r="R24867">
        <v>20180518</v>
      </c>
      <c r="S24867">
        <v>20210719</v>
      </c>
      <c r="T24867">
        <v>1735</v>
      </c>
      <c r="U24867">
        <v>2390</v>
      </c>
      <c r="V24867">
        <v>4480</v>
      </c>
      <c r="W24867">
        <v>90</v>
      </c>
      <c r="X24867">
        <v>750</v>
      </c>
      <c r="Y24867">
        <v>2000</v>
      </c>
      <c r="Z24867" s="1" t="s">
        <v>73</v>
      </c>
      <c r="AA24867" s="1" t="s">
        <v>73</v>
      </c>
      <c r="AB24867" s="1" t="s">
        <v>73</v>
      </c>
      <c r="AC24867">
        <v>2</v>
      </c>
      <c r="AD24867">
        <v>3</v>
      </c>
      <c r="AE24867" s="1" t="s">
        <v>73</v>
      </c>
      <c r="AF24867" s="1" t="s">
        <v>73</v>
      </c>
      <c r="AG24867" s="1" t="s">
        <v>73</v>
      </c>
      <c r="AH24867" s="1" t="s">
        <v>73</v>
      </c>
      <c r="AI24867" s="1" t="s">
        <v>73</v>
      </c>
      <c r="AJ24867" s="1" t="s">
        <v>73</v>
      </c>
      <c r="AK24867" s="1" t="s">
        <v>73</v>
      </c>
      <c r="AL24867">
        <v>2</v>
      </c>
      <c r="AM24867" s="1" t="s">
        <v>73</v>
      </c>
      <c r="AN24867" s="1" t="s">
        <v>73</v>
      </c>
      <c r="AO24867">
        <v>2975</v>
      </c>
      <c r="AP24867">
        <v>1605</v>
      </c>
      <c r="AQ24867">
        <v>1630</v>
      </c>
      <c r="AR24867" s="1" t="s">
        <v>8232</v>
      </c>
      <c r="AS24867">
        <v>2</v>
      </c>
      <c r="AT24867" s="1" t="s">
        <v>3457</v>
      </c>
      <c r="AU24867">
        <v>4</v>
      </c>
      <c r="AV24867" s="1" t="s">
        <v>1152</v>
      </c>
      <c r="AW24867">
        <v>1995</v>
      </c>
      <c r="AX24867" s="1" t="s">
        <v>77</v>
      </c>
      <c r="AY24867">
        <v>114</v>
      </c>
      <c r="AZ24867" s="1" t="s">
        <v>441</v>
      </c>
      <c r="BA24867" s="1" t="s">
        <v>64</v>
      </c>
      <c r="BB24867" s="1" t="s">
        <v>5154</v>
      </c>
      <c r="BC24867" s="1" t="s">
        <v>8318</v>
      </c>
    </row>
    <row r="24868" spans="1:57" x14ac:dyDescent="0.25">
      <c r="A24868" s="1" t="s">
        <v>2348</v>
      </c>
      <c r="B24868">
        <v>6</v>
      </c>
      <c r="C24868" s="1" t="s">
        <v>61</v>
      </c>
      <c r="D24868" s="1" t="s">
        <v>61</v>
      </c>
      <c r="E24868" s="1" t="s">
        <v>134</v>
      </c>
      <c r="F24868" s="1" t="s">
        <v>97</v>
      </c>
      <c r="G24868" s="1" t="s">
        <v>64</v>
      </c>
      <c r="H24868" s="1" t="s">
        <v>65</v>
      </c>
      <c r="I24868">
        <v>249</v>
      </c>
      <c r="J24868" s="1" t="s">
        <v>197</v>
      </c>
      <c r="K24868" s="1" t="s">
        <v>340</v>
      </c>
      <c r="L24868" s="1" t="s">
        <v>10266</v>
      </c>
      <c r="M24868" s="1" t="s">
        <v>8315</v>
      </c>
      <c r="N24868" s="1" t="s">
        <v>12170</v>
      </c>
      <c r="O24868" s="1" t="s">
        <v>11790</v>
      </c>
      <c r="P24868">
        <v>20180716</v>
      </c>
      <c r="Q24868">
        <v>20180716</v>
      </c>
      <c r="R24868">
        <v>20180716</v>
      </c>
      <c r="S24868">
        <v>20210722</v>
      </c>
      <c r="T24868">
        <v>1825</v>
      </c>
      <c r="U24868">
        <v>2420</v>
      </c>
      <c r="V24868">
        <v>4420</v>
      </c>
      <c r="W24868">
        <v>100</v>
      </c>
      <c r="X24868">
        <v>750</v>
      </c>
      <c r="Y24868">
        <v>2000</v>
      </c>
      <c r="Z24868" s="1" t="s">
        <v>72</v>
      </c>
      <c r="AA24868" s="1" t="s">
        <v>73</v>
      </c>
      <c r="AB24868" s="1" t="s">
        <v>73</v>
      </c>
      <c r="AC24868">
        <v>2</v>
      </c>
      <c r="AD24868">
        <v>3</v>
      </c>
      <c r="AE24868" s="1" t="s">
        <v>73</v>
      </c>
      <c r="AF24868" s="1" t="s">
        <v>73</v>
      </c>
      <c r="AG24868" s="1" t="s">
        <v>73</v>
      </c>
      <c r="AH24868" s="1" t="s">
        <v>73</v>
      </c>
      <c r="AI24868" s="1" t="s">
        <v>73</v>
      </c>
      <c r="AJ24868" s="1" t="s">
        <v>73</v>
      </c>
      <c r="AK24868" s="1" t="s">
        <v>73</v>
      </c>
      <c r="AL24868">
        <v>2</v>
      </c>
      <c r="AM24868" s="1" t="s">
        <v>73</v>
      </c>
      <c r="AN24868" s="1" t="s">
        <v>73</v>
      </c>
      <c r="AO24868">
        <v>2864</v>
      </c>
      <c r="AP24868">
        <v>1620</v>
      </c>
      <c r="AQ24868">
        <v>1636</v>
      </c>
      <c r="AR24868" s="1" t="s">
        <v>8232</v>
      </c>
      <c r="AS24868">
        <v>2</v>
      </c>
      <c r="AT24868" s="1" t="s">
        <v>3457</v>
      </c>
      <c r="AU24868">
        <v>4</v>
      </c>
      <c r="AV24868" s="1" t="s">
        <v>1152</v>
      </c>
      <c r="AW24868">
        <v>1995</v>
      </c>
      <c r="AX24868" s="1" t="s">
        <v>77</v>
      </c>
      <c r="AY24868">
        <v>144</v>
      </c>
      <c r="AZ24868" s="1" t="s">
        <v>280</v>
      </c>
      <c r="BA24868" s="1" t="s">
        <v>64</v>
      </c>
      <c r="BB24868" s="1" t="s">
        <v>1246</v>
      </c>
      <c r="BC24868" s="1" t="s">
        <v>8571</v>
      </c>
    </row>
    <row r="24869" spans="1:57" x14ac:dyDescent="0.25">
      <c r="A24869" s="1" t="s">
        <v>2348</v>
      </c>
      <c r="B24869">
        <v>6</v>
      </c>
      <c r="C24869" s="1" t="s">
        <v>61</v>
      </c>
      <c r="D24869" s="1" t="s">
        <v>61</v>
      </c>
      <c r="E24869" s="1" t="s">
        <v>62</v>
      </c>
      <c r="F24869" s="1" t="s">
        <v>97</v>
      </c>
      <c r="G24869" s="1" t="s">
        <v>64</v>
      </c>
      <c r="H24869" s="1" t="s">
        <v>65</v>
      </c>
      <c r="I24869">
        <v>249</v>
      </c>
      <c r="J24869" s="1" t="s">
        <v>197</v>
      </c>
      <c r="K24869" s="1" t="s">
        <v>340</v>
      </c>
      <c r="L24869" s="1" t="s">
        <v>7138</v>
      </c>
      <c r="M24869" s="1" t="s">
        <v>8343</v>
      </c>
      <c r="N24869" s="1" t="s">
        <v>12170</v>
      </c>
      <c r="O24869" s="1" t="s">
        <v>18760</v>
      </c>
      <c r="P24869">
        <v>20180514</v>
      </c>
      <c r="Q24869">
        <v>20180514</v>
      </c>
      <c r="R24869">
        <v>20180514</v>
      </c>
      <c r="S24869">
        <v>20210719</v>
      </c>
      <c r="T24869">
        <v>1825</v>
      </c>
      <c r="U24869">
        <v>2420</v>
      </c>
      <c r="V24869">
        <v>4520</v>
      </c>
      <c r="W24869">
        <v>100</v>
      </c>
      <c r="X24869">
        <v>750</v>
      </c>
      <c r="Y24869">
        <v>2000</v>
      </c>
      <c r="Z24869" s="1" t="s">
        <v>72</v>
      </c>
      <c r="AA24869" s="1" t="s">
        <v>73</v>
      </c>
      <c r="AB24869" s="1" t="s">
        <v>73</v>
      </c>
      <c r="AC24869">
        <v>2</v>
      </c>
      <c r="AD24869">
        <v>3</v>
      </c>
      <c r="AE24869" s="1" t="s">
        <v>73</v>
      </c>
      <c r="AF24869" s="1" t="s">
        <v>73</v>
      </c>
      <c r="AG24869" s="1" t="s">
        <v>73</v>
      </c>
      <c r="AH24869" s="1" t="s">
        <v>73</v>
      </c>
      <c r="AI24869" s="1" t="s">
        <v>73</v>
      </c>
      <c r="AJ24869" s="1" t="s">
        <v>73</v>
      </c>
      <c r="AK24869" s="1" t="s">
        <v>73</v>
      </c>
      <c r="AL24869">
        <v>2</v>
      </c>
      <c r="AM24869" s="1" t="s">
        <v>73</v>
      </c>
      <c r="AN24869" s="1" t="s">
        <v>73</v>
      </c>
      <c r="AO24869">
        <v>2864</v>
      </c>
      <c r="AP24869">
        <v>1620</v>
      </c>
      <c r="AQ24869">
        <v>1636</v>
      </c>
      <c r="AR24869" s="1" t="s">
        <v>8232</v>
      </c>
      <c r="AS24869">
        <v>2</v>
      </c>
      <c r="AT24869" s="1" t="s">
        <v>3457</v>
      </c>
      <c r="AU24869">
        <v>4</v>
      </c>
      <c r="AV24869" s="1" t="s">
        <v>1152</v>
      </c>
      <c r="AW24869">
        <v>1995</v>
      </c>
      <c r="AX24869" s="1" t="s">
        <v>77</v>
      </c>
      <c r="AY24869">
        <v>132</v>
      </c>
      <c r="AZ24869" s="1" t="s">
        <v>776</v>
      </c>
      <c r="BA24869" s="1" t="s">
        <v>64</v>
      </c>
      <c r="BB24869" s="1" t="s">
        <v>865</v>
      </c>
      <c r="BC24869" s="1" t="s">
        <v>8318</v>
      </c>
    </row>
    <row r="24870" spans="1:57" x14ac:dyDescent="0.25">
      <c r="A24870" s="1" t="s">
        <v>2348</v>
      </c>
      <c r="B24870">
        <v>6</v>
      </c>
      <c r="C24870" s="1" t="s">
        <v>61</v>
      </c>
      <c r="D24870" s="1" t="s">
        <v>61</v>
      </c>
      <c r="E24870" s="1" t="s">
        <v>62</v>
      </c>
      <c r="F24870" s="1" t="s">
        <v>97</v>
      </c>
      <c r="G24870" s="1" t="s">
        <v>64</v>
      </c>
      <c r="H24870" s="1" t="s">
        <v>65</v>
      </c>
      <c r="I24870">
        <v>249</v>
      </c>
      <c r="J24870" s="1" t="s">
        <v>197</v>
      </c>
      <c r="K24870" s="1" t="s">
        <v>340</v>
      </c>
      <c r="L24870" s="1" t="s">
        <v>10050</v>
      </c>
      <c r="M24870" s="1" t="s">
        <v>8343</v>
      </c>
      <c r="N24870" s="1" t="s">
        <v>10051</v>
      </c>
      <c r="O24870" s="1" t="s">
        <v>8317</v>
      </c>
      <c r="P24870">
        <v>20180417</v>
      </c>
      <c r="Q24870">
        <v>20180417</v>
      </c>
      <c r="R24870">
        <v>20180417</v>
      </c>
      <c r="S24870">
        <v>20210702</v>
      </c>
      <c r="T24870">
        <v>1895</v>
      </c>
      <c r="U24870">
        <v>2500</v>
      </c>
      <c r="V24870">
        <v>4600</v>
      </c>
      <c r="W24870">
        <v>100</v>
      </c>
      <c r="X24870">
        <v>750</v>
      </c>
      <c r="Y24870">
        <v>2000</v>
      </c>
      <c r="Z24870" s="1" t="s">
        <v>72</v>
      </c>
      <c r="AA24870" s="1" t="s">
        <v>73</v>
      </c>
      <c r="AB24870" s="1" t="s">
        <v>73</v>
      </c>
      <c r="AC24870">
        <v>2</v>
      </c>
      <c r="AD24870">
        <v>3</v>
      </c>
      <c r="AE24870" s="1" t="s">
        <v>73</v>
      </c>
      <c r="AF24870" s="1" t="s">
        <v>73</v>
      </c>
      <c r="AG24870" s="1" t="s">
        <v>73</v>
      </c>
      <c r="AH24870" s="1" t="s">
        <v>73</v>
      </c>
      <c r="AI24870" s="1" t="s">
        <v>73</v>
      </c>
      <c r="AJ24870" s="1" t="s">
        <v>73</v>
      </c>
      <c r="AK24870" s="1" t="s">
        <v>73</v>
      </c>
      <c r="AL24870">
        <v>2</v>
      </c>
      <c r="AM24870" s="1" t="s">
        <v>73</v>
      </c>
      <c r="AN24870" s="1" t="s">
        <v>73</v>
      </c>
      <c r="AO24870">
        <v>2864</v>
      </c>
      <c r="AP24870">
        <v>1620</v>
      </c>
      <c r="AQ24870">
        <v>1636</v>
      </c>
      <c r="AR24870" s="1" t="s">
        <v>4667</v>
      </c>
      <c r="AS24870">
        <v>2</v>
      </c>
      <c r="AT24870" s="1" t="s">
        <v>3457</v>
      </c>
      <c r="AU24870">
        <v>6</v>
      </c>
      <c r="AV24870" s="1" t="s">
        <v>155</v>
      </c>
      <c r="AW24870">
        <v>2993</v>
      </c>
      <c r="AX24870" s="1" t="s">
        <v>77</v>
      </c>
      <c r="AY24870">
        <v>149</v>
      </c>
      <c r="AZ24870" s="1" t="s">
        <v>957</v>
      </c>
      <c r="BA24870" s="1" t="s">
        <v>64</v>
      </c>
      <c r="BB24870" s="1" t="s">
        <v>1999</v>
      </c>
      <c r="BC24870" s="1" t="s">
        <v>8318</v>
      </c>
    </row>
    <row r="24871" spans="1:57" x14ac:dyDescent="0.25">
      <c r="A24871" s="1" t="s">
        <v>2348</v>
      </c>
      <c r="B24871">
        <v>6</v>
      </c>
      <c r="C24871" s="1" t="s">
        <v>61</v>
      </c>
      <c r="D24871" s="1" t="s">
        <v>61</v>
      </c>
      <c r="E24871" s="1" t="s">
        <v>134</v>
      </c>
      <c r="F24871" s="1" t="s">
        <v>97</v>
      </c>
      <c r="G24871" s="1" t="s">
        <v>64</v>
      </c>
      <c r="H24871" s="1" t="s">
        <v>65</v>
      </c>
      <c r="I24871">
        <v>249</v>
      </c>
      <c r="J24871" s="1" t="s">
        <v>197</v>
      </c>
      <c r="K24871" s="1" t="s">
        <v>340</v>
      </c>
      <c r="L24871" s="1" t="s">
        <v>10050</v>
      </c>
      <c r="M24871" s="1" t="s">
        <v>8343</v>
      </c>
      <c r="N24871" s="1" t="s">
        <v>10051</v>
      </c>
      <c r="O24871" s="1" t="s">
        <v>10052</v>
      </c>
      <c r="P24871">
        <v>20180703</v>
      </c>
      <c r="Q24871">
        <v>20180703</v>
      </c>
      <c r="R24871">
        <v>20180703</v>
      </c>
      <c r="S24871">
        <v>20210709</v>
      </c>
      <c r="T24871">
        <v>1895</v>
      </c>
      <c r="U24871">
        <v>2500</v>
      </c>
      <c r="V24871">
        <v>4600</v>
      </c>
      <c r="W24871">
        <v>100</v>
      </c>
      <c r="X24871">
        <v>750</v>
      </c>
      <c r="Y24871">
        <v>2000</v>
      </c>
      <c r="Z24871" s="1" t="s">
        <v>72</v>
      </c>
      <c r="AA24871" s="1" t="s">
        <v>73</v>
      </c>
      <c r="AB24871" s="1" t="s">
        <v>73</v>
      </c>
      <c r="AC24871">
        <v>2</v>
      </c>
      <c r="AD24871">
        <v>3</v>
      </c>
      <c r="AE24871" s="1" t="s">
        <v>73</v>
      </c>
      <c r="AF24871" s="1" t="s">
        <v>73</v>
      </c>
      <c r="AG24871" s="1" t="s">
        <v>73</v>
      </c>
      <c r="AH24871" s="1" t="s">
        <v>73</v>
      </c>
      <c r="AI24871" s="1" t="s">
        <v>73</v>
      </c>
      <c r="AJ24871" s="1" t="s">
        <v>73</v>
      </c>
      <c r="AK24871" s="1" t="s">
        <v>73</v>
      </c>
      <c r="AL24871">
        <v>2</v>
      </c>
      <c r="AM24871" s="1" t="s">
        <v>73</v>
      </c>
      <c r="AN24871" s="1" t="s">
        <v>73</v>
      </c>
      <c r="AO24871">
        <v>2864</v>
      </c>
      <c r="AP24871">
        <v>1620</v>
      </c>
      <c r="AQ24871">
        <v>1636</v>
      </c>
      <c r="AR24871" s="1" t="s">
        <v>4667</v>
      </c>
      <c r="AS24871">
        <v>2</v>
      </c>
      <c r="AT24871" s="1" t="s">
        <v>3457</v>
      </c>
      <c r="AU24871">
        <v>6</v>
      </c>
      <c r="AV24871" s="1" t="s">
        <v>155</v>
      </c>
      <c r="AW24871">
        <v>2993</v>
      </c>
      <c r="AX24871" s="1" t="s">
        <v>77</v>
      </c>
      <c r="AY24871">
        <v>153</v>
      </c>
      <c r="AZ24871" s="1" t="s">
        <v>365</v>
      </c>
      <c r="BA24871" s="1" t="s">
        <v>64</v>
      </c>
      <c r="BB24871" s="1" t="s">
        <v>1999</v>
      </c>
      <c r="BC24871" s="1" t="s">
        <v>8318</v>
      </c>
    </row>
    <row r="24872" spans="1:57" x14ac:dyDescent="0.25">
      <c r="A24872" s="1" t="s">
        <v>2348</v>
      </c>
      <c r="B24872">
        <v>6</v>
      </c>
      <c r="C24872" s="1" t="s">
        <v>61</v>
      </c>
      <c r="D24872" s="1" t="s">
        <v>61</v>
      </c>
      <c r="E24872" s="1" t="s">
        <v>62</v>
      </c>
      <c r="F24872" s="1" t="s">
        <v>97</v>
      </c>
      <c r="G24872" s="1" t="s">
        <v>64</v>
      </c>
      <c r="H24872" s="1" t="s">
        <v>65</v>
      </c>
      <c r="I24872">
        <v>249</v>
      </c>
      <c r="J24872" s="1" t="s">
        <v>197</v>
      </c>
      <c r="K24872" s="1" t="s">
        <v>648</v>
      </c>
      <c r="L24872" s="1" t="s">
        <v>6963</v>
      </c>
      <c r="M24872" s="1" t="s">
        <v>10936</v>
      </c>
      <c r="N24872" s="1" t="s">
        <v>9763</v>
      </c>
      <c r="O24872" s="1" t="s">
        <v>11137</v>
      </c>
      <c r="P24872">
        <v>20180831</v>
      </c>
      <c r="Q24872">
        <v>20180831</v>
      </c>
      <c r="R24872">
        <v>20200127</v>
      </c>
      <c r="S24872">
        <v>20210708</v>
      </c>
      <c r="T24872">
        <v>1735</v>
      </c>
      <c r="U24872">
        <v>2390</v>
      </c>
      <c r="V24872">
        <v>4480</v>
      </c>
      <c r="W24872">
        <v>90</v>
      </c>
      <c r="X24872">
        <v>750</v>
      </c>
      <c r="Y24872">
        <v>2000</v>
      </c>
      <c r="Z24872" s="1" t="s">
        <v>73</v>
      </c>
      <c r="AA24872" s="1" t="s">
        <v>73</v>
      </c>
      <c r="AB24872" s="1" t="s">
        <v>73</v>
      </c>
      <c r="AC24872">
        <v>2</v>
      </c>
      <c r="AD24872">
        <v>3</v>
      </c>
      <c r="AE24872" s="1" t="s">
        <v>73</v>
      </c>
      <c r="AF24872" s="1" t="s">
        <v>73</v>
      </c>
      <c r="AG24872" s="1" t="s">
        <v>73</v>
      </c>
      <c r="AH24872" s="1" t="s">
        <v>73</v>
      </c>
      <c r="AI24872" s="1" t="s">
        <v>73</v>
      </c>
      <c r="AJ24872" s="1" t="s">
        <v>73</v>
      </c>
      <c r="AK24872" s="1" t="s">
        <v>73</v>
      </c>
      <c r="AL24872">
        <v>2</v>
      </c>
      <c r="AM24872" s="1" t="s">
        <v>73</v>
      </c>
      <c r="AN24872" s="1" t="s">
        <v>73</v>
      </c>
      <c r="AO24872">
        <v>2975</v>
      </c>
      <c r="AP24872">
        <v>1605</v>
      </c>
      <c r="AQ24872">
        <v>1630</v>
      </c>
      <c r="AR24872" s="1" t="s">
        <v>8232</v>
      </c>
      <c r="AS24872">
        <v>2</v>
      </c>
      <c r="AT24872" s="1" t="s">
        <v>3457</v>
      </c>
      <c r="AU24872">
        <v>4</v>
      </c>
      <c r="AV24872" s="1" t="s">
        <v>1152</v>
      </c>
      <c r="AW24872">
        <v>1995</v>
      </c>
      <c r="AX24872" s="1" t="s">
        <v>418</v>
      </c>
      <c r="AY24872">
        <v>119</v>
      </c>
      <c r="AZ24872" s="1" t="s">
        <v>586</v>
      </c>
      <c r="BA24872" s="1" t="s">
        <v>64</v>
      </c>
      <c r="BB24872" s="1" t="s">
        <v>5154</v>
      </c>
      <c r="BC24872" s="1" t="s">
        <v>8318</v>
      </c>
    </row>
    <row r="24873" spans="1:57" x14ac:dyDescent="0.25">
      <c r="A24873" s="1" t="s">
        <v>2348</v>
      </c>
      <c r="B24873">
        <v>6</v>
      </c>
      <c r="C24873" s="1" t="s">
        <v>61</v>
      </c>
      <c r="D24873" s="1" t="s">
        <v>61</v>
      </c>
      <c r="E24873" s="1" t="s">
        <v>62</v>
      </c>
      <c r="F24873" s="1" t="s">
        <v>97</v>
      </c>
      <c r="G24873" s="1" t="s">
        <v>64</v>
      </c>
      <c r="H24873" s="1" t="s">
        <v>65</v>
      </c>
      <c r="I24873">
        <v>249</v>
      </c>
      <c r="J24873" s="1" t="s">
        <v>197</v>
      </c>
      <c r="K24873" s="1" t="s">
        <v>474</v>
      </c>
      <c r="L24873" s="1" t="s">
        <v>5529</v>
      </c>
      <c r="M24873" s="1" t="s">
        <v>18759</v>
      </c>
      <c r="N24873" s="1" t="s">
        <v>29443</v>
      </c>
      <c r="O24873" s="1" t="s">
        <v>19400</v>
      </c>
      <c r="P24873">
        <v>20180608</v>
      </c>
      <c r="Q24873">
        <v>20180608</v>
      </c>
      <c r="R24873">
        <v>20180608</v>
      </c>
      <c r="S24873">
        <v>20210709</v>
      </c>
      <c r="T24873">
        <v>1615</v>
      </c>
      <c r="U24873">
        <v>2140</v>
      </c>
      <c r="V24873">
        <v>3940</v>
      </c>
      <c r="W24873">
        <v>80</v>
      </c>
      <c r="X24873">
        <v>750</v>
      </c>
      <c r="Y24873">
        <v>1800</v>
      </c>
      <c r="Z24873" s="1" t="s">
        <v>73</v>
      </c>
      <c r="AA24873" s="1" t="s">
        <v>73</v>
      </c>
      <c r="AB24873" s="1" t="s">
        <v>73</v>
      </c>
      <c r="AC24873">
        <v>2</v>
      </c>
      <c r="AD24873">
        <v>3</v>
      </c>
      <c r="AE24873" s="1" t="s">
        <v>73</v>
      </c>
      <c r="AF24873" s="1" t="s">
        <v>73</v>
      </c>
      <c r="AG24873" s="1" t="s">
        <v>73</v>
      </c>
      <c r="AH24873" s="1" t="s">
        <v>73</v>
      </c>
      <c r="AI24873" s="1" t="s">
        <v>73</v>
      </c>
      <c r="AJ24873" s="1" t="s">
        <v>73</v>
      </c>
      <c r="AK24873" s="1" t="s">
        <v>73</v>
      </c>
      <c r="AL24873">
        <v>2</v>
      </c>
      <c r="AM24873" s="1" t="s">
        <v>73</v>
      </c>
      <c r="AN24873" s="1" t="s">
        <v>73</v>
      </c>
      <c r="AO24873">
        <v>2670</v>
      </c>
      <c r="AP24873">
        <v>1561</v>
      </c>
      <c r="AQ24873">
        <v>1562</v>
      </c>
      <c r="AR24873" s="1" t="s">
        <v>3507</v>
      </c>
      <c r="AS24873">
        <v>2</v>
      </c>
      <c r="AT24873" s="1" t="s">
        <v>3457</v>
      </c>
      <c r="AU24873">
        <v>4</v>
      </c>
      <c r="AV24873" s="1" t="s">
        <v>1152</v>
      </c>
      <c r="AW24873">
        <v>1995</v>
      </c>
      <c r="AX24873" s="1" t="s">
        <v>77</v>
      </c>
      <c r="AY24873">
        <v>122</v>
      </c>
      <c r="AZ24873" s="1" t="s">
        <v>898</v>
      </c>
      <c r="BA24873" s="1" t="s">
        <v>3604</v>
      </c>
      <c r="BB24873" s="1" t="s">
        <v>6905</v>
      </c>
      <c r="BC24873" s="1" t="s">
        <v>2860</v>
      </c>
    </row>
    <row r="24874" spans="1:57" x14ac:dyDescent="0.25">
      <c r="A24874" s="1" t="s">
        <v>2348</v>
      </c>
      <c r="B24874">
        <v>6</v>
      </c>
      <c r="C24874" s="1" t="s">
        <v>61</v>
      </c>
      <c r="D24874" s="1" t="s">
        <v>61</v>
      </c>
      <c r="E24874" s="1" t="s">
        <v>62</v>
      </c>
      <c r="F24874" s="1" t="s">
        <v>97</v>
      </c>
      <c r="G24874" s="1" t="s">
        <v>64</v>
      </c>
      <c r="H24874" s="1" t="s">
        <v>65</v>
      </c>
      <c r="I24874">
        <v>249</v>
      </c>
      <c r="J24874" s="1" t="s">
        <v>197</v>
      </c>
      <c r="K24874" s="1" t="s">
        <v>352</v>
      </c>
      <c r="L24874" s="1" t="s">
        <v>24849</v>
      </c>
      <c r="M24874" s="1" t="s">
        <v>24850</v>
      </c>
      <c r="N24874" s="1" t="s">
        <v>24851</v>
      </c>
      <c r="O24874" s="1" t="s">
        <v>8011</v>
      </c>
      <c r="P24874">
        <v>20180503</v>
      </c>
      <c r="Q24874">
        <v>20180503</v>
      </c>
      <c r="R24874">
        <v>20180809</v>
      </c>
      <c r="S24874">
        <v>20210721</v>
      </c>
      <c r="T24874">
        <v>1660</v>
      </c>
      <c r="U24874">
        <v>2180</v>
      </c>
      <c r="V24874">
        <v>4180</v>
      </c>
      <c r="W24874">
        <v>80</v>
      </c>
      <c r="X24874">
        <v>750</v>
      </c>
      <c r="Y24874">
        <v>2000</v>
      </c>
      <c r="Z24874" s="1" t="s">
        <v>72</v>
      </c>
      <c r="AA24874" s="1" t="s">
        <v>73</v>
      </c>
      <c r="AB24874" s="1" t="s">
        <v>73</v>
      </c>
      <c r="AC24874">
        <v>2</v>
      </c>
      <c r="AD24874">
        <v>3</v>
      </c>
      <c r="AE24874" s="1" t="s">
        <v>73</v>
      </c>
      <c r="AF24874" s="1" t="s">
        <v>73</v>
      </c>
      <c r="AG24874" s="1" t="s">
        <v>73</v>
      </c>
      <c r="AH24874" s="1" t="s">
        <v>73</v>
      </c>
      <c r="AI24874" s="1" t="s">
        <v>73</v>
      </c>
      <c r="AJ24874" s="1" t="s">
        <v>73</v>
      </c>
      <c r="AK24874" s="1" t="s">
        <v>73</v>
      </c>
      <c r="AL24874">
        <v>2</v>
      </c>
      <c r="AM24874" s="1" t="s">
        <v>73</v>
      </c>
      <c r="AN24874" s="1" t="s">
        <v>73</v>
      </c>
      <c r="AO24874">
        <v>2670</v>
      </c>
      <c r="AP24874">
        <v>1563</v>
      </c>
      <c r="AQ24874">
        <v>1562</v>
      </c>
      <c r="AR24874" s="1" t="s">
        <v>3507</v>
      </c>
      <c r="AS24874">
        <v>2</v>
      </c>
      <c r="AT24874" s="1" t="s">
        <v>3457</v>
      </c>
      <c r="AU24874">
        <v>4</v>
      </c>
      <c r="AV24874" s="1" t="s">
        <v>1668</v>
      </c>
      <c r="AW24874">
        <v>1995</v>
      </c>
      <c r="AX24874" s="1" t="s">
        <v>77</v>
      </c>
      <c r="AY24874">
        <v>139</v>
      </c>
      <c r="AZ24874" s="1" t="s">
        <v>545</v>
      </c>
      <c r="BA24874" s="1" t="s">
        <v>64</v>
      </c>
      <c r="BB24874" s="1" t="s">
        <v>1676</v>
      </c>
      <c r="BC24874" s="1" t="s">
        <v>8833</v>
      </c>
    </row>
    <row r="24875" spans="1:57" x14ac:dyDescent="0.25">
      <c r="A24875" s="1" t="s">
        <v>2348</v>
      </c>
      <c r="B24875">
        <v>6</v>
      </c>
      <c r="C24875" s="1" t="s">
        <v>61</v>
      </c>
      <c r="D24875" s="1" t="s">
        <v>61</v>
      </c>
      <c r="E24875" s="1" t="s">
        <v>62</v>
      </c>
      <c r="F24875" s="1" t="s">
        <v>97</v>
      </c>
      <c r="G24875" s="1" t="s">
        <v>64</v>
      </c>
      <c r="H24875" s="1" t="s">
        <v>103</v>
      </c>
      <c r="I24875">
        <v>249</v>
      </c>
      <c r="J24875" s="1" t="s">
        <v>197</v>
      </c>
      <c r="K24875" s="1" t="s">
        <v>648</v>
      </c>
      <c r="L24875" s="1" t="s">
        <v>6963</v>
      </c>
      <c r="M24875" s="1" t="s">
        <v>9647</v>
      </c>
      <c r="N24875" s="1" t="s">
        <v>9763</v>
      </c>
      <c r="O24875" s="1" t="s">
        <v>18837</v>
      </c>
      <c r="P24875">
        <v>20180605</v>
      </c>
      <c r="Q24875">
        <v>20180605</v>
      </c>
      <c r="R24875">
        <v>20180605</v>
      </c>
      <c r="S24875">
        <v>20210729</v>
      </c>
      <c r="T24875">
        <v>1735</v>
      </c>
      <c r="U24875">
        <v>2390</v>
      </c>
      <c r="V24875">
        <v>4390</v>
      </c>
      <c r="W24875">
        <v>90</v>
      </c>
      <c r="X24875">
        <v>750</v>
      </c>
      <c r="Y24875">
        <v>2000</v>
      </c>
      <c r="Z24875" s="1" t="s">
        <v>73</v>
      </c>
      <c r="AA24875" s="1" t="s">
        <v>73</v>
      </c>
      <c r="AB24875" s="1" t="s">
        <v>73</v>
      </c>
      <c r="AC24875">
        <v>2</v>
      </c>
      <c r="AD24875">
        <v>3</v>
      </c>
      <c r="AE24875" s="1" t="s">
        <v>73</v>
      </c>
      <c r="AF24875" s="1" t="s">
        <v>73</v>
      </c>
      <c r="AG24875" s="1" t="s">
        <v>73</v>
      </c>
      <c r="AH24875" s="1" t="s">
        <v>73</v>
      </c>
      <c r="AI24875" s="1" t="s">
        <v>73</v>
      </c>
      <c r="AJ24875" s="1" t="s">
        <v>73</v>
      </c>
      <c r="AK24875" s="1" t="s">
        <v>73</v>
      </c>
      <c r="AL24875">
        <v>2</v>
      </c>
      <c r="AM24875" s="1" t="s">
        <v>73</v>
      </c>
      <c r="AN24875" s="1" t="s">
        <v>73</v>
      </c>
      <c r="AO24875">
        <v>2975</v>
      </c>
      <c r="AP24875">
        <v>1605</v>
      </c>
      <c r="AQ24875">
        <v>1630</v>
      </c>
      <c r="AR24875" s="1" t="s">
        <v>8232</v>
      </c>
      <c r="AS24875">
        <v>2</v>
      </c>
      <c r="AT24875" s="1" t="s">
        <v>3457</v>
      </c>
      <c r="AU24875">
        <v>4</v>
      </c>
      <c r="AV24875" s="1" t="s">
        <v>1152</v>
      </c>
      <c r="AW24875">
        <v>1995</v>
      </c>
      <c r="AX24875" s="1" t="s">
        <v>77</v>
      </c>
      <c r="AY24875">
        <v>124</v>
      </c>
      <c r="AZ24875" s="1" t="s">
        <v>508</v>
      </c>
      <c r="BA24875" s="1" t="s">
        <v>64</v>
      </c>
      <c r="BB24875" s="1" t="s">
        <v>1940</v>
      </c>
      <c r="BC24875" s="1" t="s">
        <v>8571</v>
      </c>
      <c r="BD24875">
        <v>1841</v>
      </c>
      <c r="BE24875">
        <v>159</v>
      </c>
    </row>
    <row r="24876" spans="1:57" x14ac:dyDescent="0.25">
      <c r="A24876" s="1" t="s">
        <v>2348</v>
      </c>
      <c r="B24876">
        <v>6</v>
      </c>
      <c r="C24876" s="1" t="s">
        <v>61</v>
      </c>
      <c r="D24876" s="1" t="s">
        <v>61</v>
      </c>
      <c r="E24876" s="1" t="s">
        <v>62</v>
      </c>
      <c r="F24876" s="1" t="s">
        <v>97</v>
      </c>
      <c r="G24876" s="1" t="s">
        <v>64</v>
      </c>
      <c r="H24876" s="1" t="s">
        <v>103</v>
      </c>
      <c r="I24876">
        <v>249</v>
      </c>
      <c r="J24876" s="1" t="s">
        <v>197</v>
      </c>
      <c r="K24876" s="1" t="s">
        <v>648</v>
      </c>
      <c r="L24876" s="1" t="s">
        <v>7176</v>
      </c>
      <c r="M24876" s="1" t="s">
        <v>10936</v>
      </c>
      <c r="N24876" s="1" t="s">
        <v>10308</v>
      </c>
      <c r="O24876" s="1" t="s">
        <v>9764</v>
      </c>
      <c r="P24876">
        <v>20180620</v>
      </c>
      <c r="Q24876">
        <v>20180620</v>
      </c>
      <c r="R24876">
        <v>20180620</v>
      </c>
      <c r="S24876">
        <v>20210708</v>
      </c>
      <c r="T24876">
        <v>1810</v>
      </c>
      <c r="U24876">
        <v>2465</v>
      </c>
      <c r="V24876">
        <v>4555</v>
      </c>
      <c r="W24876">
        <v>90</v>
      </c>
      <c r="X24876">
        <v>750</v>
      </c>
      <c r="Y24876">
        <v>2000</v>
      </c>
      <c r="Z24876" s="1" t="s">
        <v>72</v>
      </c>
      <c r="AA24876" s="1" t="s">
        <v>73</v>
      </c>
      <c r="AB24876" s="1" t="s">
        <v>73</v>
      </c>
      <c r="AC24876">
        <v>2</v>
      </c>
      <c r="AD24876">
        <v>3</v>
      </c>
      <c r="AE24876" s="1" t="s">
        <v>73</v>
      </c>
      <c r="AF24876" s="1" t="s">
        <v>73</v>
      </c>
      <c r="AG24876" s="1" t="s">
        <v>73</v>
      </c>
      <c r="AH24876" s="1" t="s">
        <v>73</v>
      </c>
      <c r="AI24876" s="1" t="s">
        <v>73</v>
      </c>
      <c r="AJ24876" s="1" t="s">
        <v>73</v>
      </c>
      <c r="AK24876" s="1" t="s">
        <v>73</v>
      </c>
      <c r="AL24876">
        <v>2</v>
      </c>
      <c r="AM24876" s="1" t="s">
        <v>73</v>
      </c>
      <c r="AN24876" s="1" t="s">
        <v>73</v>
      </c>
      <c r="AO24876">
        <v>2975</v>
      </c>
      <c r="AP24876">
        <v>1605</v>
      </c>
      <c r="AQ24876">
        <v>1630</v>
      </c>
      <c r="AR24876" s="1" t="s">
        <v>8232</v>
      </c>
      <c r="AS24876">
        <v>2</v>
      </c>
      <c r="AT24876" s="1" t="s">
        <v>3457</v>
      </c>
      <c r="AU24876">
        <v>4</v>
      </c>
      <c r="AV24876" s="1" t="s">
        <v>1152</v>
      </c>
      <c r="AW24876">
        <v>1995</v>
      </c>
      <c r="AX24876" s="1" t="s">
        <v>77</v>
      </c>
      <c r="AY24876">
        <v>129</v>
      </c>
      <c r="AZ24876" s="1" t="s">
        <v>690</v>
      </c>
      <c r="BA24876" s="1" t="s">
        <v>64</v>
      </c>
      <c r="BB24876" s="1" t="s">
        <v>1026</v>
      </c>
      <c r="BC24876" s="1" t="s">
        <v>8318</v>
      </c>
    </row>
    <row r="24877" spans="1:57" x14ac:dyDescent="0.25">
      <c r="A24877" s="1" t="s">
        <v>2348</v>
      </c>
      <c r="B24877">
        <v>6</v>
      </c>
      <c r="C24877" s="1" t="s">
        <v>61</v>
      </c>
      <c r="D24877" s="1" t="s">
        <v>61</v>
      </c>
      <c r="E24877" s="1" t="s">
        <v>134</v>
      </c>
      <c r="F24877" s="1" t="s">
        <v>97</v>
      </c>
      <c r="G24877" s="1" t="s">
        <v>64</v>
      </c>
      <c r="H24877" s="1" t="s">
        <v>65</v>
      </c>
      <c r="I24877">
        <v>249</v>
      </c>
      <c r="J24877" s="1" t="s">
        <v>197</v>
      </c>
      <c r="K24877" s="1" t="s">
        <v>11699</v>
      </c>
      <c r="L24877" s="1" t="s">
        <v>11700</v>
      </c>
      <c r="M24877" s="1" t="s">
        <v>10970</v>
      </c>
      <c r="N24877" s="1" t="s">
        <v>11702</v>
      </c>
      <c r="O24877" s="1" t="s">
        <v>27575</v>
      </c>
      <c r="P24877">
        <v>20170817</v>
      </c>
      <c r="Q24877">
        <v>20170817</v>
      </c>
      <c r="R24877">
        <v>20170817</v>
      </c>
      <c r="S24877">
        <v>20210730</v>
      </c>
      <c r="T24877">
        <v>2265</v>
      </c>
      <c r="U24877">
        <v>2945</v>
      </c>
      <c r="V24877">
        <v>6545</v>
      </c>
      <c r="W24877">
        <v>140</v>
      </c>
      <c r="X24877">
        <v>750</v>
      </c>
      <c r="Y24877">
        <v>3500</v>
      </c>
      <c r="Z24877" s="1" t="s">
        <v>72</v>
      </c>
      <c r="AA24877" s="1" t="s">
        <v>73</v>
      </c>
      <c r="AB24877" s="1" t="s">
        <v>73</v>
      </c>
      <c r="AC24877">
        <v>2</v>
      </c>
      <c r="AD24877">
        <v>3</v>
      </c>
      <c r="AE24877" s="1" t="s">
        <v>73</v>
      </c>
      <c r="AF24877" s="1" t="s">
        <v>73</v>
      </c>
      <c r="AG24877" s="1" t="s">
        <v>73</v>
      </c>
      <c r="AH24877" s="1" t="s">
        <v>73</v>
      </c>
      <c r="AI24877" s="1" t="s">
        <v>73</v>
      </c>
      <c r="AJ24877" s="1" t="s">
        <v>73</v>
      </c>
      <c r="AK24877" s="1" t="s">
        <v>73</v>
      </c>
      <c r="AL24877">
        <v>2</v>
      </c>
      <c r="AM24877" s="1" t="s">
        <v>73</v>
      </c>
      <c r="AN24877" s="1" t="s">
        <v>73</v>
      </c>
      <c r="AO24877">
        <v>2933</v>
      </c>
      <c r="AP24877">
        <v>1662</v>
      </c>
      <c r="AQ24877">
        <v>1697</v>
      </c>
      <c r="AR24877" s="1" t="s">
        <v>11703</v>
      </c>
      <c r="AS24877">
        <v>2</v>
      </c>
      <c r="AT24877" s="1" t="s">
        <v>3457</v>
      </c>
      <c r="AU24877">
        <v>6</v>
      </c>
      <c r="AV24877" s="1" t="s">
        <v>1810</v>
      </c>
      <c r="AW24877">
        <v>2993</v>
      </c>
      <c r="AX24877" s="1" t="s">
        <v>77</v>
      </c>
      <c r="AY24877">
        <v>173</v>
      </c>
      <c r="AZ24877" s="1" t="s">
        <v>1172</v>
      </c>
      <c r="BA24877" s="1" t="s">
        <v>64</v>
      </c>
      <c r="BB24877" s="1" t="s">
        <v>5270</v>
      </c>
      <c r="BC24877" s="1" t="s">
        <v>8012</v>
      </c>
    </row>
    <row r="24878" spans="1:57" x14ac:dyDescent="0.25">
      <c r="A24878" s="1" t="s">
        <v>2348</v>
      </c>
      <c r="B24878">
        <v>6</v>
      </c>
      <c r="C24878" s="1" t="s">
        <v>61</v>
      </c>
      <c r="D24878" s="1" t="s">
        <v>61</v>
      </c>
      <c r="E24878" s="1" t="s">
        <v>62</v>
      </c>
      <c r="F24878" s="1" t="s">
        <v>97</v>
      </c>
      <c r="G24878" s="1" t="s">
        <v>64</v>
      </c>
      <c r="H24878" s="1" t="s">
        <v>103</v>
      </c>
      <c r="I24878">
        <v>249</v>
      </c>
      <c r="J24878" s="1" t="s">
        <v>197</v>
      </c>
      <c r="K24878" s="1" t="s">
        <v>3113</v>
      </c>
      <c r="L24878" s="1" t="s">
        <v>4637</v>
      </c>
      <c r="M24878" s="1" t="s">
        <v>27576</v>
      </c>
      <c r="N24878" s="1" t="s">
        <v>17016</v>
      </c>
      <c r="O24878" s="1" t="s">
        <v>8034</v>
      </c>
      <c r="P24878">
        <v>20171002</v>
      </c>
      <c r="Q24878">
        <v>20171002</v>
      </c>
      <c r="R24878">
        <v>20171002</v>
      </c>
      <c r="S24878">
        <v>20210705</v>
      </c>
      <c r="T24878">
        <v>1640</v>
      </c>
      <c r="U24878">
        <v>2210</v>
      </c>
      <c r="V24878">
        <v>3885</v>
      </c>
      <c r="W24878">
        <v>75</v>
      </c>
      <c r="X24878">
        <v>750</v>
      </c>
      <c r="Y24878">
        <v>1600</v>
      </c>
      <c r="Z24878" s="1" t="s">
        <v>72</v>
      </c>
      <c r="AA24878" s="1" t="s">
        <v>73</v>
      </c>
      <c r="AB24878" s="1" t="s">
        <v>73</v>
      </c>
      <c r="AC24878">
        <v>2</v>
      </c>
      <c r="AD24878">
        <v>3</v>
      </c>
      <c r="AE24878" s="1" t="s">
        <v>73</v>
      </c>
      <c r="AF24878" s="1" t="s">
        <v>73</v>
      </c>
      <c r="AG24878" s="1" t="s">
        <v>73</v>
      </c>
      <c r="AH24878" s="1" t="s">
        <v>73</v>
      </c>
      <c r="AI24878" s="1" t="s">
        <v>73</v>
      </c>
      <c r="AJ24878" s="1" t="s">
        <v>73</v>
      </c>
      <c r="AK24878" s="1" t="s">
        <v>73</v>
      </c>
      <c r="AL24878">
        <v>2</v>
      </c>
      <c r="AM24878" s="1" t="s">
        <v>73</v>
      </c>
      <c r="AN24878" s="1" t="s">
        <v>73</v>
      </c>
      <c r="AO24878">
        <v>2780</v>
      </c>
      <c r="AP24878">
        <v>1557</v>
      </c>
      <c r="AQ24878">
        <v>1558</v>
      </c>
      <c r="AR24878" s="1" t="s">
        <v>8994</v>
      </c>
      <c r="AS24878">
        <v>2</v>
      </c>
      <c r="AT24878" s="1" t="s">
        <v>3457</v>
      </c>
      <c r="AU24878">
        <v>4</v>
      </c>
      <c r="AV24878" s="1" t="s">
        <v>1152</v>
      </c>
      <c r="AW24878">
        <v>1995</v>
      </c>
      <c r="AX24878" s="1" t="s">
        <v>77</v>
      </c>
      <c r="AY24878">
        <v>128</v>
      </c>
      <c r="AZ24878" s="1" t="s">
        <v>690</v>
      </c>
      <c r="BA24878" s="1" t="s">
        <v>64</v>
      </c>
      <c r="BB24878" s="1" t="s">
        <v>529</v>
      </c>
      <c r="BC24878" s="1" t="s">
        <v>8012</v>
      </c>
    </row>
    <row r="24879" spans="1:57" x14ac:dyDescent="0.25">
      <c r="A24879" s="1" t="s">
        <v>2348</v>
      </c>
      <c r="B24879">
        <v>6</v>
      </c>
      <c r="C24879" s="1" t="s">
        <v>61</v>
      </c>
      <c r="D24879" s="1" t="s">
        <v>61</v>
      </c>
      <c r="E24879" s="1" t="s">
        <v>62</v>
      </c>
      <c r="F24879" s="1" t="s">
        <v>97</v>
      </c>
      <c r="G24879" s="1" t="s">
        <v>64</v>
      </c>
      <c r="H24879" s="1" t="s">
        <v>65</v>
      </c>
      <c r="I24879">
        <v>249</v>
      </c>
      <c r="J24879" s="1" t="s">
        <v>197</v>
      </c>
      <c r="K24879" s="1" t="s">
        <v>474</v>
      </c>
      <c r="L24879" s="1" t="s">
        <v>5199</v>
      </c>
      <c r="M24879" s="1" t="s">
        <v>13675</v>
      </c>
      <c r="N24879" s="1" t="s">
        <v>9599</v>
      </c>
      <c r="O24879" s="1" t="s">
        <v>8034</v>
      </c>
      <c r="P24879">
        <v>20170927</v>
      </c>
      <c r="Q24879">
        <v>20170927</v>
      </c>
      <c r="R24879">
        <v>20170927</v>
      </c>
      <c r="S24879">
        <v>20210719</v>
      </c>
      <c r="T24879">
        <v>1545</v>
      </c>
      <c r="U24879">
        <v>2065</v>
      </c>
      <c r="V24879">
        <v>3945</v>
      </c>
      <c r="W24879">
        <v>80</v>
      </c>
      <c r="X24879">
        <v>750</v>
      </c>
      <c r="Y24879">
        <v>1800</v>
      </c>
      <c r="Z24879" s="1" t="s">
        <v>73</v>
      </c>
      <c r="AA24879" s="1" t="s">
        <v>73</v>
      </c>
      <c r="AB24879" s="1" t="s">
        <v>73</v>
      </c>
      <c r="AC24879">
        <v>2</v>
      </c>
      <c r="AD24879">
        <v>3</v>
      </c>
      <c r="AE24879" s="1" t="s">
        <v>73</v>
      </c>
      <c r="AF24879" s="1" t="s">
        <v>73</v>
      </c>
      <c r="AG24879" s="1" t="s">
        <v>73</v>
      </c>
      <c r="AH24879" s="1" t="s">
        <v>73</v>
      </c>
      <c r="AI24879" s="1" t="s">
        <v>73</v>
      </c>
      <c r="AJ24879" s="1" t="s">
        <v>73</v>
      </c>
      <c r="AK24879" s="1" t="s">
        <v>73</v>
      </c>
      <c r="AL24879">
        <v>2</v>
      </c>
      <c r="AM24879" s="1" t="s">
        <v>73</v>
      </c>
      <c r="AN24879" s="1" t="s">
        <v>73</v>
      </c>
      <c r="AO24879">
        <v>2670</v>
      </c>
      <c r="AP24879">
        <v>1561</v>
      </c>
      <c r="AQ24879">
        <v>1562</v>
      </c>
      <c r="AR24879" s="1" t="s">
        <v>8994</v>
      </c>
      <c r="AS24879">
        <v>2</v>
      </c>
      <c r="AT24879" s="1" t="s">
        <v>3457</v>
      </c>
      <c r="AU24879">
        <v>4</v>
      </c>
      <c r="AV24879" s="1" t="s">
        <v>166</v>
      </c>
      <c r="AW24879">
        <v>1995</v>
      </c>
      <c r="AX24879" s="1" t="s">
        <v>77</v>
      </c>
      <c r="AY24879">
        <v>114</v>
      </c>
      <c r="AZ24879" s="1" t="s">
        <v>441</v>
      </c>
      <c r="BA24879" s="1" t="s">
        <v>64</v>
      </c>
      <c r="BB24879" s="1" t="s">
        <v>906</v>
      </c>
      <c r="BC24879" s="1" t="s">
        <v>8012</v>
      </c>
    </row>
    <row r="24880" spans="1:57" x14ac:dyDescent="0.25">
      <c r="A24880" s="1" t="s">
        <v>2348</v>
      </c>
      <c r="B24880">
        <v>6</v>
      </c>
      <c r="C24880" s="1" t="s">
        <v>61</v>
      </c>
      <c r="D24880" s="1" t="s">
        <v>61</v>
      </c>
      <c r="E24880" s="1" t="s">
        <v>62</v>
      </c>
      <c r="F24880" s="1" t="s">
        <v>97</v>
      </c>
      <c r="G24880" s="1" t="s">
        <v>64</v>
      </c>
      <c r="H24880" s="1" t="s">
        <v>65</v>
      </c>
      <c r="I24880">
        <v>249</v>
      </c>
      <c r="J24880" s="1" t="s">
        <v>197</v>
      </c>
      <c r="K24880" s="1" t="s">
        <v>2855</v>
      </c>
      <c r="L24880" s="1" t="s">
        <v>4684</v>
      </c>
      <c r="M24880" s="1" t="s">
        <v>17023</v>
      </c>
      <c r="N24880" s="1" t="s">
        <v>8886</v>
      </c>
      <c r="O24880" s="1" t="s">
        <v>8405</v>
      </c>
      <c r="P24880">
        <v>20170925</v>
      </c>
      <c r="Q24880">
        <v>20170925</v>
      </c>
      <c r="R24880">
        <v>20170925</v>
      </c>
      <c r="S24880">
        <v>20210712</v>
      </c>
      <c r="T24880">
        <v>1425</v>
      </c>
      <c r="U24880">
        <v>1915</v>
      </c>
      <c r="V24880">
        <v>3490</v>
      </c>
      <c r="W24880">
        <v>75</v>
      </c>
      <c r="X24880">
        <v>690</v>
      </c>
      <c r="Y24880">
        <v>1500</v>
      </c>
      <c r="Z24880" s="1" t="s">
        <v>73</v>
      </c>
      <c r="AA24880" s="1" t="s">
        <v>73</v>
      </c>
      <c r="AB24880" s="1" t="s">
        <v>73</v>
      </c>
      <c r="AC24880">
        <v>2</v>
      </c>
      <c r="AD24880">
        <v>3</v>
      </c>
      <c r="AE24880" s="1" t="s">
        <v>73</v>
      </c>
      <c r="AF24880" s="1" t="s">
        <v>73</v>
      </c>
      <c r="AG24880" s="1" t="s">
        <v>73</v>
      </c>
      <c r="AH24880" s="1" t="s">
        <v>73</v>
      </c>
      <c r="AI24880" s="1" t="s">
        <v>73</v>
      </c>
      <c r="AJ24880" s="1" t="s">
        <v>73</v>
      </c>
      <c r="AK24880" s="1" t="s">
        <v>73</v>
      </c>
      <c r="AL24880">
        <v>2</v>
      </c>
      <c r="AM24880" s="1" t="s">
        <v>73</v>
      </c>
      <c r="AN24880" s="1" t="s">
        <v>73</v>
      </c>
      <c r="AO24880">
        <v>2690</v>
      </c>
      <c r="AP24880">
        <v>1523</v>
      </c>
      <c r="AQ24880">
        <v>1555</v>
      </c>
      <c r="AR24880" s="1" t="s">
        <v>8887</v>
      </c>
      <c r="AS24880">
        <v>2</v>
      </c>
      <c r="AT24880" s="1" t="s">
        <v>3457</v>
      </c>
      <c r="AU24880">
        <v>3</v>
      </c>
      <c r="AV24880" s="1" t="s">
        <v>1081</v>
      </c>
      <c r="AW24880">
        <v>1496</v>
      </c>
      <c r="AX24880" s="1" t="s">
        <v>77</v>
      </c>
      <c r="AY24880">
        <v>96</v>
      </c>
      <c r="AZ24880" s="1" t="s">
        <v>3551</v>
      </c>
      <c r="BA24880" s="1" t="s">
        <v>64</v>
      </c>
      <c r="BB24880" s="1" t="s">
        <v>1439</v>
      </c>
      <c r="BC24880" s="1" t="s">
        <v>8012</v>
      </c>
    </row>
    <row r="24881" spans="1:55" x14ac:dyDescent="0.25">
      <c r="A24881" s="1" t="s">
        <v>2348</v>
      </c>
      <c r="B24881">
        <v>6</v>
      </c>
      <c r="C24881" s="1" t="s">
        <v>61</v>
      </c>
      <c r="D24881" s="1" t="s">
        <v>61</v>
      </c>
      <c r="E24881" s="1" t="s">
        <v>62</v>
      </c>
      <c r="F24881" s="1" t="s">
        <v>97</v>
      </c>
      <c r="G24881" s="1" t="s">
        <v>64</v>
      </c>
      <c r="H24881" s="1" t="s">
        <v>65</v>
      </c>
      <c r="I24881">
        <v>249</v>
      </c>
      <c r="J24881" s="1" t="s">
        <v>197</v>
      </c>
      <c r="K24881" s="1" t="s">
        <v>340</v>
      </c>
      <c r="L24881" s="1" t="s">
        <v>7138</v>
      </c>
      <c r="M24881" s="1" t="s">
        <v>8343</v>
      </c>
      <c r="N24881" s="1" t="s">
        <v>12170</v>
      </c>
      <c r="O24881" s="1" t="s">
        <v>29397</v>
      </c>
      <c r="P24881">
        <v>20180124</v>
      </c>
      <c r="Q24881">
        <v>20180124</v>
      </c>
      <c r="R24881">
        <v>20180124</v>
      </c>
      <c r="S24881">
        <v>20210706</v>
      </c>
      <c r="T24881">
        <v>1825</v>
      </c>
      <c r="U24881">
        <v>2420</v>
      </c>
      <c r="V24881">
        <v>4920</v>
      </c>
      <c r="W24881">
        <v>100</v>
      </c>
      <c r="X24881">
        <v>750</v>
      </c>
      <c r="Y24881">
        <v>2400</v>
      </c>
      <c r="Z24881" s="1" t="s">
        <v>72</v>
      </c>
      <c r="AA24881" s="1" t="s">
        <v>73</v>
      </c>
      <c r="AB24881" s="1" t="s">
        <v>73</v>
      </c>
      <c r="AC24881">
        <v>2</v>
      </c>
      <c r="AD24881">
        <v>3</v>
      </c>
      <c r="AE24881" s="1" t="s">
        <v>73</v>
      </c>
      <c r="AF24881" s="1" t="s">
        <v>73</v>
      </c>
      <c r="AG24881" s="1" t="s">
        <v>73</v>
      </c>
      <c r="AH24881" s="1" t="s">
        <v>73</v>
      </c>
      <c r="AI24881" s="1" t="s">
        <v>73</v>
      </c>
      <c r="AJ24881" s="1" t="s">
        <v>73</v>
      </c>
      <c r="AK24881" s="1" t="s">
        <v>73</v>
      </c>
      <c r="AL24881">
        <v>2</v>
      </c>
      <c r="AM24881" s="1" t="s">
        <v>73</v>
      </c>
      <c r="AN24881" s="1" t="s">
        <v>73</v>
      </c>
      <c r="AO24881">
        <v>2864</v>
      </c>
      <c r="AP24881">
        <v>1620</v>
      </c>
      <c r="AQ24881">
        <v>1636</v>
      </c>
      <c r="AR24881" s="1" t="s">
        <v>8232</v>
      </c>
      <c r="AS24881">
        <v>2</v>
      </c>
      <c r="AT24881" s="1" t="s">
        <v>3457</v>
      </c>
      <c r="AU24881">
        <v>4</v>
      </c>
      <c r="AV24881" s="1" t="s">
        <v>1152</v>
      </c>
      <c r="AW24881">
        <v>1995</v>
      </c>
      <c r="AX24881" s="1" t="s">
        <v>77</v>
      </c>
      <c r="AY24881">
        <v>132</v>
      </c>
      <c r="AZ24881" s="1" t="s">
        <v>776</v>
      </c>
      <c r="BA24881" s="1" t="s">
        <v>64</v>
      </c>
      <c r="BB24881" s="1" t="s">
        <v>865</v>
      </c>
      <c r="BC24881" s="1" t="s">
        <v>8318</v>
      </c>
    </row>
    <row r="24882" spans="1:55" x14ac:dyDescent="0.25">
      <c r="A24882" s="1" t="s">
        <v>2348</v>
      </c>
      <c r="B24882">
        <v>6</v>
      </c>
      <c r="C24882" s="1" t="s">
        <v>61</v>
      </c>
      <c r="D24882" s="1" t="s">
        <v>61</v>
      </c>
      <c r="E24882" s="1" t="s">
        <v>62</v>
      </c>
      <c r="F24882" s="1" t="s">
        <v>97</v>
      </c>
      <c r="G24882" s="1" t="s">
        <v>64</v>
      </c>
      <c r="H24882" s="1" t="s">
        <v>65</v>
      </c>
      <c r="I24882">
        <v>249</v>
      </c>
      <c r="J24882" s="1" t="s">
        <v>197</v>
      </c>
      <c r="K24882" s="1" t="s">
        <v>2855</v>
      </c>
      <c r="L24882" s="1" t="s">
        <v>17257</v>
      </c>
      <c r="M24882" s="1" t="s">
        <v>10131</v>
      </c>
      <c r="N24882" s="1" t="s">
        <v>17258</v>
      </c>
      <c r="O24882" s="1" t="s">
        <v>8357</v>
      </c>
      <c r="P24882">
        <v>20171212</v>
      </c>
      <c r="Q24882">
        <v>20171212</v>
      </c>
      <c r="R24882">
        <v>20171212</v>
      </c>
      <c r="S24882">
        <v>20210726</v>
      </c>
      <c r="T24882">
        <v>1505</v>
      </c>
      <c r="U24882">
        <v>1980</v>
      </c>
      <c r="V24882">
        <v>3555</v>
      </c>
      <c r="W24882">
        <v>75</v>
      </c>
      <c r="X24882">
        <v>710</v>
      </c>
      <c r="Y24882">
        <v>1500</v>
      </c>
      <c r="Z24882" s="1" t="s">
        <v>72</v>
      </c>
      <c r="AA24882" s="1" t="s">
        <v>73</v>
      </c>
      <c r="AB24882" s="1" t="s">
        <v>73</v>
      </c>
      <c r="AC24882">
        <v>2</v>
      </c>
      <c r="AD24882">
        <v>3</v>
      </c>
      <c r="AE24882" s="1" t="s">
        <v>73</v>
      </c>
      <c r="AF24882" s="1" t="s">
        <v>73</v>
      </c>
      <c r="AG24882" s="1" t="s">
        <v>73</v>
      </c>
      <c r="AH24882" s="1" t="s">
        <v>73</v>
      </c>
      <c r="AI24882" s="1" t="s">
        <v>73</v>
      </c>
      <c r="AJ24882" s="1" t="s">
        <v>73</v>
      </c>
      <c r="AK24882" s="1" t="s">
        <v>73</v>
      </c>
      <c r="AL24882">
        <v>2</v>
      </c>
      <c r="AM24882" s="1" t="s">
        <v>73</v>
      </c>
      <c r="AN24882" s="1" t="s">
        <v>73</v>
      </c>
      <c r="AO24882">
        <v>2690</v>
      </c>
      <c r="AP24882">
        <v>1522</v>
      </c>
      <c r="AQ24882">
        <v>1556</v>
      </c>
      <c r="AR24882" s="1" t="s">
        <v>8232</v>
      </c>
      <c r="AS24882">
        <v>2</v>
      </c>
      <c r="AT24882" s="1" t="s">
        <v>3457</v>
      </c>
      <c r="AU24882">
        <v>4</v>
      </c>
      <c r="AV24882" s="1" t="s">
        <v>166</v>
      </c>
      <c r="AW24882">
        <v>1995</v>
      </c>
      <c r="AX24882" s="1" t="s">
        <v>77</v>
      </c>
      <c r="AY24882">
        <v>113</v>
      </c>
      <c r="AZ24882" s="1" t="s">
        <v>441</v>
      </c>
      <c r="BA24882" s="1" t="s">
        <v>64</v>
      </c>
      <c r="BB24882" s="1" t="s">
        <v>3153</v>
      </c>
      <c r="BC24882" s="1" t="s">
        <v>8012</v>
      </c>
    </row>
    <row r="24883" spans="1:55" x14ac:dyDescent="0.25">
      <c r="A24883" s="1" t="s">
        <v>2348</v>
      </c>
      <c r="B24883">
        <v>6</v>
      </c>
      <c r="C24883" s="1" t="s">
        <v>61</v>
      </c>
      <c r="D24883" s="1" t="s">
        <v>61</v>
      </c>
      <c r="E24883" s="1" t="s">
        <v>62</v>
      </c>
      <c r="F24883" s="1" t="s">
        <v>97</v>
      </c>
      <c r="G24883" s="1" t="s">
        <v>64</v>
      </c>
      <c r="H24883" s="1" t="s">
        <v>103</v>
      </c>
      <c r="I24883">
        <v>249</v>
      </c>
      <c r="J24883" s="1" t="s">
        <v>197</v>
      </c>
      <c r="K24883" s="1" t="s">
        <v>474</v>
      </c>
      <c r="L24883" s="1" t="s">
        <v>5199</v>
      </c>
      <c r="M24883" s="1" t="s">
        <v>9475</v>
      </c>
      <c r="N24883" s="1" t="s">
        <v>9599</v>
      </c>
      <c r="O24883" s="1" t="s">
        <v>8034</v>
      </c>
      <c r="P24883">
        <v>20180129</v>
      </c>
      <c r="Q24883">
        <v>20180129</v>
      </c>
      <c r="R24883">
        <v>20180129</v>
      </c>
      <c r="S24883">
        <v>20210728</v>
      </c>
      <c r="T24883">
        <v>1545</v>
      </c>
      <c r="U24883">
        <v>2065</v>
      </c>
      <c r="V24883">
        <v>3945</v>
      </c>
      <c r="W24883">
        <v>80</v>
      </c>
      <c r="X24883">
        <v>750</v>
      </c>
      <c r="Y24883">
        <v>1800</v>
      </c>
      <c r="Z24883" s="1" t="s">
        <v>73</v>
      </c>
      <c r="AA24883" s="1" t="s">
        <v>73</v>
      </c>
      <c r="AB24883" s="1" t="s">
        <v>73</v>
      </c>
      <c r="AC24883">
        <v>2</v>
      </c>
      <c r="AD24883">
        <v>3</v>
      </c>
      <c r="AE24883" s="1" t="s">
        <v>73</v>
      </c>
      <c r="AF24883" s="1" t="s">
        <v>73</v>
      </c>
      <c r="AG24883" s="1" t="s">
        <v>73</v>
      </c>
      <c r="AH24883" s="1" t="s">
        <v>73</v>
      </c>
      <c r="AI24883" s="1" t="s">
        <v>73</v>
      </c>
      <c r="AJ24883" s="1" t="s">
        <v>73</v>
      </c>
      <c r="AK24883" s="1" t="s">
        <v>73</v>
      </c>
      <c r="AL24883">
        <v>2</v>
      </c>
      <c r="AM24883" s="1" t="s">
        <v>73</v>
      </c>
      <c r="AN24883" s="1" t="s">
        <v>73</v>
      </c>
      <c r="AO24883">
        <v>2670</v>
      </c>
      <c r="AP24883">
        <v>1561</v>
      </c>
      <c r="AQ24883">
        <v>1562</v>
      </c>
      <c r="AR24883" s="1" t="s">
        <v>8994</v>
      </c>
      <c r="AS24883">
        <v>2</v>
      </c>
      <c r="AT24883" s="1" t="s">
        <v>3457</v>
      </c>
      <c r="AU24883">
        <v>4</v>
      </c>
      <c r="AV24883" s="1" t="s">
        <v>166</v>
      </c>
      <c r="AW24883">
        <v>1995</v>
      </c>
      <c r="AX24883" s="1" t="s">
        <v>77</v>
      </c>
      <c r="AY24883">
        <v>114</v>
      </c>
      <c r="AZ24883" s="1" t="s">
        <v>441</v>
      </c>
      <c r="BA24883" s="1" t="s">
        <v>64</v>
      </c>
      <c r="BB24883" s="1" t="s">
        <v>906</v>
      </c>
      <c r="BC24883" s="1" t="s">
        <v>8012</v>
      </c>
    </row>
    <row r="24884" spans="1:55" x14ac:dyDescent="0.25">
      <c r="A24884" s="1" t="s">
        <v>2348</v>
      </c>
      <c r="B24884">
        <v>6</v>
      </c>
      <c r="C24884" s="1" t="s">
        <v>61</v>
      </c>
      <c r="D24884" s="1" t="s">
        <v>61</v>
      </c>
      <c r="E24884" s="1" t="s">
        <v>62</v>
      </c>
      <c r="F24884" s="1" t="s">
        <v>97</v>
      </c>
      <c r="G24884" s="1" t="s">
        <v>64</v>
      </c>
      <c r="H24884" s="1" t="s">
        <v>65</v>
      </c>
      <c r="I24884">
        <v>249</v>
      </c>
      <c r="J24884" s="1" t="s">
        <v>197</v>
      </c>
      <c r="K24884" s="1" t="s">
        <v>474</v>
      </c>
      <c r="L24884" s="1" t="s">
        <v>5199</v>
      </c>
      <c r="M24884" s="1" t="s">
        <v>13663</v>
      </c>
      <c r="N24884" s="1" t="s">
        <v>9599</v>
      </c>
      <c r="O24884" s="1" t="s">
        <v>8034</v>
      </c>
      <c r="P24884">
        <v>20170531</v>
      </c>
      <c r="Q24884">
        <v>20170531</v>
      </c>
      <c r="R24884">
        <v>20170531</v>
      </c>
      <c r="S24884">
        <v>20210702</v>
      </c>
      <c r="T24884">
        <v>1545</v>
      </c>
      <c r="U24884">
        <v>2065</v>
      </c>
      <c r="V24884">
        <v>3945</v>
      </c>
      <c r="W24884">
        <v>80</v>
      </c>
      <c r="X24884">
        <v>750</v>
      </c>
      <c r="Y24884">
        <v>1800</v>
      </c>
      <c r="Z24884" s="1" t="s">
        <v>73</v>
      </c>
      <c r="AA24884" s="1" t="s">
        <v>73</v>
      </c>
      <c r="AB24884" s="1" t="s">
        <v>73</v>
      </c>
      <c r="AC24884">
        <v>2</v>
      </c>
      <c r="AD24884">
        <v>3</v>
      </c>
      <c r="AE24884" s="1" t="s">
        <v>73</v>
      </c>
      <c r="AF24884" s="1" t="s">
        <v>73</v>
      </c>
      <c r="AG24884" s="1" t="s">
        <v>73</v>
      </c>
      <c r="AH24884" s="1" t="s">
        <v>73</v>
      </c>
      <c r="AI24884" s="1" t="s">
        <v>73</v>
      </c>
      <c r="AJ24884" s="1" t="s">
        <v>73</v>
      </c>
      <c r="AK24884" s="1" t="s">
        <v>73</v>
      </c>
      <c r="AL24884">
        <v>2</v>
      </c>
      <c r="AM24884" s="1" t="s">
        <v>73</v>
      </c>
      <c r="AN24884" s="1" t="s">
        <v>73</v>
      </c>
      <c r="AO24884">
        <v>2670</v>
      </c>
      <c r="AP24884">
        <v>1561</v>
      </c>
      <c r="AQ24884">
        <v>1562</v>
      </c>
      <c r="AR24884" s="1" t="s">
        <v>8994</v>
      </c>
      <c r="AS24884">
        <v>2</v>
      </c>
      <c r="AT24884" s="1" t="s">
        <v>3457</v>
      </c>
      <c r="AU24884">
        <v>4</v>
      </c>
      <c r="AV24884" s="1" t="s">
        <v>166</v>
      </c>
      <c r="AW24884">
        <v>1995</v>
      </c>
      <c r="AX24884" s="1" t="s">
        <v>77</v>
      </c>
      <c r="AY24884">
        <v>114</v>
      </c>
      <c r="AZ24884" s="1" t="s">
        <v>441</v>
      </c>
      <c r="BA24884" s="1" t="s">
        <v>64</v>
      </c>
      <c r="BB24884" s="1" t="s">
        <v>906</v>
      </c>
      <c r="BC24884" s="1" t="s">
        <v>8012</v>
      </c>
    </row>
    <row r="24885" spans="1:55" x14ac:dyDescent="0.25">
      <c r="A24885" s="1" t="s">
        <v>2348</v>
      </c>
      <c r="B24885">
        <v>6</v>
      </c>
      <c r="C24885" s="1" t="s">
        <v>61</v>
      </c>
      <c r="D24885" s="1" t="s">
        <v>61</v>
      </c>
      <c r="E24885" s="1" t="s">
        <v>134</v>
      </c>
      <c r="F24885" s="1" t="s">
        <v>97</v>
      </c>
      <c r="G24885" s="1" t="s">
        <v>64</v>
      </c>
      <c r="H24885" s="1" t="s">
        <v>516</v>
      </c>
      <c r="I24885">
        <v>249</v>
      </c>
      <c r="J24885" s="1" t="s">
        <v>197</v>
      </c>
      <c r="K24885" s="1" t="s">
        <v>8691</v>
      </c>
      <c r="L24885" s="1" t="s">
        <v>6902</v>
      </c>
      <c r="M24885" s="1" t="s">
        <v>8697</v>
      </c>
      <c r="N24885" s="1" t="s">
        <v>10971</v>
      </c>
      <c r="O24885" s="1" t="s">
        <v>10972</v>
      </c>
      <c r="P24885">
        <v>20170322</v>
      </c>
      <c r="Q24885">
        <v>20170322</v>
      </c>
      <c r="R24885">
        <v>20170322</v>
      </c>
      <c r="S24885">
        <v>20210722</v>
      </c>
      <c r="T24885">
        <v>2185</v>
      </c>
      <c r="U24885">
        <v>2865</v>
      </c>
      <c r="V24885">
        <v>6465</v>
      </c>
      <c r="W24885">
        <v>140</v>
      </c>
      <c r="X24885">
        <v>750</v>
      </c>
      <c r="Y24885">
        <v>3500</v>
      </c>
      <c r="Z24885" s="1" t="s">
        <v>72</v>
      </c>
      <c r="AA24885" s="1" t="s">
        <v>73</v>
      </c>
      <c r="AB24885" s="1" t="s">
        <v>73</v>
      </c>
      <c r="AC24885">
        <v>2</v>
      </c>
      <c r="AD24885">
        <v>3</v>
      </c>
      <c r="AE24885" s="1" t="s">
        <v>73</v>
      </c>
      <c r="AF24885" s="1" t="s">
        <v>73</v>
      </c>
      <c r="AG24885" s="1" t="s">
        <v>73</v>
      </c>
      <c r="AH24885" s="1" t="s">
        <v>73</v>
      </c>
      <c r="AI24885" s="1" t="s">
        <v>73</v>
      </c>
      <c r="AJ24885" s="1" t="s">
        <v>73</v>
      </c>
      <c r="AK24885" s="1" t="s">
        <v>73</v>
      </c>
      <c r="AL24885">
        <v>2</v>
      </c>
      <c r="AM24885" s="1" t="s">
        <v>73</v>
      </c>
      <c r="AN24885" s="1" t="s">
        <v>73</v>
      </c>
      <c r="AO24885">
        <v>2933</v>
      </c>
      <c r="AP24885">
        <v>1644</v>
      </c>
      <c r="AQ24885">
        <v>1650</v>
      </c>
      <c r="AR24885" s="1" t="s">
        <v>10973</v>
      </c>
      <c r="AS24885">
        <v>2</v>
      </c>
      <c r="AT24885" s="1" t="s">
        <v>3457</v>
      </c>
      <c r="AU24885">
        <v>6</v>
      </c>
      <c r="AV24885" s="1" t="s">
        <v>8925</v>
      </c>
      <c r="AW24885">
        <v>2993</v>
      </c>
      <c r="AX24885" s="1" t="s">
        <v>77</v>
      </c>
      <c r="AY24885">
        <v>159</v>
      </c>
      <c r="AZ24885" s="1" t="s">
        <v>593</v>
      </c>
      <c r="BA24885" s="1" t="s">
        <v>64</v>
      </c>
      <c r="BB24885" s="1" t="s">
        <v>2616</v>
      </c>
      <c r="BC24885" s="1" t="s">
        <v>8012</v>
      </c>
    </row>
    <row r="24886" spans="1:55" x14ac:dyDescent="0.25">
      <c r="A24886" s="1" t="s">
        <v>2348</v>
      </c>
      <c r="B24886">
        <v>6</v>
      </c>
      <c r="C24886" s="1" t="s">
        <v>61</v>
      </c>
      <c r="D24886" s="1" t="s">
        <v>61</v>
      </c>
      <c r="E24886" s="1" t="s">
        <v>62</v>
      </c>
      <c r="F24886" s="1" t="s">
        <v>97</v>
      </c>
      <c r="G24886" s="1" t="s">
        <v>64</v>
      </c>
      <c r="H24886" s="1" t="s">
        <v>516</v>
      </c>
      <c r="I24886">
        <v>249</v>
      </c>
      <c r="J24886" s="1" t="s">
        <v>197</v>
      </c>
      <c r="K24886" s="1" t="s">
        <v>8053</v>
      </c>
      <c r="L24886" s="1" t="s">
        <v>3931</v>
      </c>
      <c r="M24886" s="1" t="s">
        <v>9598</v>
      </c>
      <c r="N24886" s="1" t="s">
        <v>27516</v>
      </c>
      <c r="O24886" s="1" t="s">
        <v>27517</v>
      </c>
      <c r="P24886">
        <v>20170210</v>
      </c>
      <c r="Q24886">
        <v>20170210</v>
      </c>
      <c r="R24886">
        <v>20170210</v>
      </c>
      <c r="S24886">
        <v>20210702</v>
      </c>
      <c r="T24886">
        <v>1575</v>
      </c>
      <c r="U24886">
        <v>2180</v>
      </c>
      <c r="V24886">
        <v>3755</v>
      </c>
      <c r="W24886">
        <v>75</v>
      </c>
      <c r="X24886">
        <v>750</v>
      </c>
      <c r="Y24886">
        <v>1500</v>
      </c>
      <c r="Z24886" s="1" t="s">
        <v>73</v>
      </c>
      <c r="AA24886" s="1" t="s">
        <v>73</v>
      </c>
      <c r="AB24886" s="1" t="s">
        <v>73</v>
      </c>
      <c r="AC24886">
        <v>2</v>
      </c>
      <c r="AD24886">
        <v>5</v>
      </c>
      <c r="AE24886" s="1" t="s">
        <v>73</v>
      </c>
      <c r="AF24886" s="1" t="s">
        <v>73</v>
      </c>
      <c r="AG24886" s="1" t="s">
        <v>73</v>
      </c>
      <c r="AH24886" s="1" t="s">
        <v>73</v>
      </c>
      <c r="AI24886" s="1" t="s">
        <v>73</v>
      </c>
      <c r="AJ24886" s="1" t="s">
        <v>73</v>
      </c>
      <c r="AK24886" s="1" t="s">
        <v>73</v>
      </c>
      <c r="AL24886">
        <v>2</v>
      </c>
      <c r="AM24886" s="1" t="s">
        <v>73</v>
      </c>
      <c r="AN24886" s="1" t="s">
        <v>73</v>
      </c>
      <c r="AO24886">
        <v>2780</v>
      </c>
      <c r="AP24886">
        <v>1561</v>
      </c>
      <c r="AQ24886">
        <v>1562</v>
      </c>
      <c r="AR24886" s="1" t="s">
        <v>8994</v>
      </c>
      <c r="AS24886">
        <v>2</v>
      </c>
      <c r="AT24886" s="1" t="s">
        <v>3457</v>
      </c>
      <c r="AU24886">
        <v>4</v>
      </c>
      <c r="AV24886" s="1" t="s">
        <v>166</v>
      </c>
      <c r="AW24886">
        <v>1995</v>
      </c>
      <c r="AX24886" s="1" t="s">
        <v>418</v>
      </c>
      <c r="AY24886">
        <v>115</v>
      </c>
      <c r="AZ24886" s="1" t="s">
        <v>1277</v>
      </c>
      <c r="BA24886" s="1" t="s">
        <v>64</v>
      </c>
      <c r="BB24886" s="1" t="s">
        <v>8995</v>
      </c>
      <c r="BC24886" s="1" t="s">
        <v>8012</v>
      </c>
    </row>
    <row r="24887" spans="1:55" x14ac:dyDescent="0.25">
      <c r="A24887" s="1" t="s">
        <v>2348</v>
      </c>
      <c r="B24887">
        <v>6</v>
      </c>
      <c r="C24887" s="1" t="s">
        <v>61</v>
      </c>
      <c r="D24887" s="1" t="s">
        <v>61</v>
      </c>
      <c r="E24887" s="1" t="s">
        <v>62</v>
      </c>
      <c r="F24887" s="1" t="s">
        <v>97</v>
      </c>
      <c r="G24887" s="1" t="s">
        <v>64</v>
      </c>
      <c r="H24887" s="1" t="s">
        <v>65</v>
      </c>
      <c r="I24887">
        <v>249</v>
      </c>
      <c r="J24887" s="1" t="s">
        <v>197</v>
      </c>
      <c r="K24887" s="1" t="s">
        <v>11808</v>
      </c>
      <c r="L24887" s="1" t="s">
        <v>27525</v>
      </c>
      <c r="M24887" s="1" t="s">
        <v>16984</v>
      </c>
      <c r="N24887" s="1" t="s">
        <v>27526</v>
      </c>
      <c r="O24887" s="1" t="s">
        <v>12180</v>
      </c>
      <c r="P24887">
        <v>20170511</v>
      </c>
      <c r="Q24887">
        <v>20170511</v>
      </c>
      <c r="R24887">
        <v>20170511</v>
      </c>
      <c r="S24887">
        <v>20210726</v>
      </c>
      <c r="T24887">
        <v>1735</v>
      </c>
      <c r="U24887">
        <v>2300</v>
      </c>
      <c r="V24887">
        <v>4400</v>
      </c>
      <c r="W24887">
        <v>100</v>
      </c>
      <c r="X24887">
        <v>750</v>
      </c>
      <c r="Y24887">
        <v>2000</v>
      </c>
      <c r="Z24887" s="1" t="s">
        <v>73</v>
      </c>
      <c r="AA24887" s="1" t="s">
        <v>73</v>
      </c>
      <c r="AB24887" s="1" t="s">
        <v>73</v>
      </c>
      <c r="AC24887">
        <v>2</v>
      </c>
      <c r="AD24887">
        <v>3</v>
      </c>
      <c r="AE24887" s="1" t="s">
        <v>73</v>
      </c>
      <c r="AF24887" s="1" t="s">
        <v>73</v>
      </c>
      <c r="AG24887" s="1" t="s">
        <v>73</v>
      </c>
      <c r="AH24887" s="1" t="s">
        <v>73</v>
      </c>
      <c r="AI24887" s="1" t="s">
        <v>73</v>
      </c>
      <c r="AJ24887" s="1" t="s">
        <v>73</v>
      </c>
      <c r="AK24887" s="1" t="s">
        <v>73</v>
      </c>
      <c r="AL24887">
        <v>2</v>
      </c>
      <c r="AM24887" s="1" t="s">
        <v>73</v>
      </c>
      <c r="AN24887" s="1" t="s">
        <v>73</v>
      </c>
      <c r="AO24887">
        <v>2810</v>
      </c>
      <c r="AP24887">
        <v>1616</v>
      </c>
      <c r="AQ24887">
        <v>1632</v>
      </c>
      <c r="AR24887" s="1" t="s">
        <v>8232</v>
      </c>
      <c r="AS24887">
        <v>2</v>
      </c>
      <c r="AT24887" s="1" t="s">
        <v>3457</v>
      </c>
      <c r="AU24887">
        <v>4</v>
      </c>
      <c r="AV24887" s="1" t="s">
        <v>166</v>
      </c>
      <c r="AW24887">
        <v>1995</v>
      </c>
      <c r="AX24887" s="1" t="s">
        <v>77</v>
      </c>
      <c r="AY24887">
        <v>130</v>
      </c>
      <c r="AZ24887" s="1" t="s">
        <v>690</v>
      </c>
      <c r="BA24887" s="1" t="s">
        <v>64</v>
      </c>
      <c r="BB24887" s="1" t="s">
        <v>10167</v>
      </c>
      <c r="BC24887" s="1" t="s">
        <v>8012</v>
      </c>
    </row>
    <row r="24888" spans="1:55" x14ac:dyDescent="0.25">
      <c r="A24888" s="1" t="s">
        <v>2348</v>
      </c>
      <c r="B24888">
        <v>6</v>
      </c>
      <c r="C24888" s="1" t="s">
        <v>61</v>
      </c>
      <c r="D24888" s="1" t="s">
        <v>61</v>
      </c>
      <c r="E24888" s="1" t="s">
        <v>62</v>
      </c>
      <c r="F24888" s="1" t="s">
        <v>97</v>
      </c>
      <c r="G24888" s="1" t="s">
        <v>64</v>
      </c>
      <c r="H24888" s="1" t="s">
        <v>65</v>
      </c>
      <c r="I24888">
        <v>249</v>
      </c>
      <c r="J24888" s="1" t="s">
        <v>197</v>
      </c>
      <c r="K24888" s="1" t="s">
        <v>3930</v>
      </c>
      <c r="L24888" s="1" t="s">
        <v>27573</v>
      </c>
      <c r="M24888" s="1" t="s">
        <v>17036</v>
      </c>
      <c r="N24888" s="1" t="s">
        <v>8993</v>
      </c>
      <c r="O24888" s="1" t="s">
        <v>8034</v>
      </c>
      <c r="P24888">
        <v>20170425</v>
      </c>
      <c r="Q24888">
        <v>20170425</v>
      </c>
      <c r="R24888">
        <v>20170425</v>
      </c>
      <c r="S24888">
        <v>20210716</v>
      </c>
      <c r="T24888">
        <v>1485</v>
      </c>
      <c r="U24888">
        <v>1965</v>
      </c>
      <c r="V24888">
        <v>3340</v>
      </c>
      <c r="W24888">
        <v>75</v>
      </c>
      <c r="X24888">
        <v>725</v>
      </c>
      <c r="Y24888">
        <v>1300</v>
      </c>
      <c r="Z24888" s="1" t="s">
        <v>73</v>
      </c>
      <c r="AA24888" s="1" t="s">
        <v>73</v>
      </c>
      <c r="AB24888" s="1" t="s">
        <v>73</v>
      </c>
      <c r="AC24888">
        <v>2</v>
      </c>
      <c r="AD24888">
        <v>3</v>
      </c>
      <c r="AE24888" s="1" t="s">
        <v>73</v>
      </c>
      <c r="AF24888" s="1" t="s">
        <v>73</v>
      </c>
      <c r="AG24888" s="1" t="s">
        <v>73</v>
      </c>
      <c r="AH24888" s="1" t="s">
        <v>73</v>
      </c>
      <c r="AI24888" s="1" t="s">
        <v>73</v>
      </c>
      <c r="AJ24888" s="1" t="s">
        <v>73</v>
      </c>
      <c r="AK24888" s="1" t="s">
        <v>73</v>
      </c>
      <c r="AL24888">
        <v>2</v>
      </c>
      <c r="AM24888" s="1" t="s">
        <v>73</v>
      </c>
      <c r="AN24888" s="1" t="s">
        <v>73</v>
      </c>
      <c r="AO24888">
        <v>2670</v>
      </c>
      <c r="AP24888">
        <v>1561</v>
      </c>
      <c r="AQ24888">
        <v>1562</v>
      </c>
      <c r="AR24888" s="1" t="s">
        <v>8994</v>
      </c>
      <c r="AS24888">
        <v>2</v>
      </c>
      <c r="AT24888" s="1" t="s">
        <v>3457</v>
      </c>
      <c r="AU24888">
        <v>4</v>
      </c>
      <c r="AV24888" s="1" t="s">
        <v>166</v>
      </c>
      <c r="AW24888">
        <v>1995</v>
      </c>
      <c r="AX24888" s="1" t="s">
        <v>77</v>
      </c>
      <c r="AY24888">
        <v>109</v>
      </c>
      <c r="AZ24888" s="1" t="s">
        <v>1287</v>
      </c>
      <c r="BA24888" s="1" t="s">
        <v>64</v>
      </c>
      <c r="BB24888" s="1" t="s">
        <v>14746</v>
      </c>
      <c r="BC24888" s="1" t="s">
        <v>8012</v>
      </c>
    </row>
    <row r="24889" spans="1:55" x14ac:dyDescent="0.25">
      <c r="A24889" s="1" t="s">
        <v>2348</v>
      </c>
      <c r="B24889">
        <v>6</v>
      </c>
      <c r="C24889" s="1" t="s">
        <v>61</v>
      </c>
      <c r="D24889" s="1" t="s">
        <v>61</v>
      </c>
      <c r="E24889" s="1" t="s">
        <v>62</v>
      </c>
      <c r="F24889" s="1" t="s">
        <v>97</v>
      </c>
      <c r="G24889" s="1" t="s">
        <v>64</v>
      </c>
      <c r="H24889" s="1" t="s">
        <v>65</v>
      </c>
      <c r="I24889">
        <v>249</v>
      </c>
      <c r="J24889" s="1" t="s">
        <v>197</v>
      </c>
      <c r="K24889" s="1" t="s">
        <v>11808</v>
      </c>
      <c r="L24889" s="1" t="s">
        <v>7138</v>
      </c>
      <c r="M24889" s="1" t="s">
        <v>16984</v>
      </c>
      <c r="N24889" s="1" t="s">
        <v>11810</v>
      </c>
      <c r="O24889" s="1" t="s">
        <v>10674</v>
      </c>
      <c r="P24889">
        <v>20170511</v>
      </c>
      <c r="Q24889">
        <v>20170511</v>
      </c>
      <c r="R24889">
        <v>20170511</v>
      </c>
      <c r="S24889">
        <v>20210709</v>
      </c>
      <c r="T24889">
        <v>1820</v>
      </c>
      <c r="U24889">
        <v>2365</v>
      </c>
      <c r="V24889">
        <v>4465</v>
      </c>
      <c r="W24889">
        <v>100</v>
      </c>
      <c r="X24889">
        <v>750</v>
      </c>
      <c r="Y24889">
        <v>2000</v>
      </c>
      <c r="Z24889" s="1" t="s">
        <v>72</v>
      </c>
      <c r="AA24889" s="1" t="s">
        <v>73</v>
      </c>
      <c r="AB24889" s="1" t="s">
        <v>73</v>
      </c>
      <c r="AC24889">
        <v>2</v>
      </c>
      <c r="AD24889">
        <v>3</v>
      </c>
      <c r="AE24889" s="1" t="s">
        <v>73</v>
      </c>
      <c r="AF24889" s="1" t="s">
        <v>73</v>
      </c>
      <c r="AG24889" s="1" t="s">
        <v>73</v>
      </c>
      <c r="AH24889" s="1" t="s">
        <v>73</v>
      </c>
      <c r="AI24889" s="1" t="s">
        <v>73</v>
      </c>
      <c r="AJ24889" s="1" t="s">
        <v>73</v>
      </c>
      <c r="AK24889" s="1" t="s">
        <v>73</v>
      </c>
      <c r="AL24889">
        <v>2</v>
      </c>
      <c r="AM24889" s="1" t="s">
        <v>73</v>
      </c>
      <c r="AN24889" s="1" t="s">
        <v>73</v>
      </c>
      <c r="AO24889">
        <v>2810</v>
      </c>
      <c r="AP24889">
        <v>1616</v>
      </c>
      <c r="AQ24889">
        <v>1632</v>
      </c>
      <c r="AR24889" s="1" t="s">
        <v>8232</v>
      </c>
      <c r="AS24889">
        <v>2</v>
      </c>
      <c r="AT24889" s="1" t="s">
        <v>3457</v>
      </c>
      <c r="AU24889">
        <v>4</v>
      </c>
      <c r="AV24889" s="1" t="s">
        <v>1152</v>
      </c>
      <c r="AW24889">
        <v>1995</v>
      </c>
      <c r="AX24889" s="1" t="s">
        <v>77</v>
      </c>
      <c r="AY24889">
        <v>136</v>
      </c>
      <c r="AZ24889" s="1" t="s">
        <v>1006</v>
      </c>
      <c r="BA24889" s="1" t="s">
        <v>64</v>
      </c>
      <c r="BB24889" s="1" t="s">
        <v>89</v>
      </c>
      <c r="BC24889" s="1" t="s">
        <v>8012</v>
      </c>
    </row>
    <row r="24890" spans="1:55" x14ac:dyDescent="0.25">
      <c r="A24890" s="1" t="s">
        <v>2348</v>
      </c>
      <c r="B24890">
        <v>6</v>
      </c>
      <c r="C24890" s="1" t="s">
        <v>61</v>
      </c>
      <c r="D24890" s="1" t="s">
        <v>61</v>
      </c>
      <c r="E24890" s="1" t="s">
        <v>62</v>
      </c>
      <c r="F24890" s="1" t="s">
        <v>97</v>
      </c>
      <c r="G24890" s="1" t="s">
        <v>64</v>
      </c>
      <c r="H24890" s="1" t="s">
        <v>65</v>
      </c>
      <c r="I24890">
        <v>249</v>
      </c>
      <c r="J24890" s="1" t="s">
        <v>197</v>
      </c>
      <c r="K24890" s="1" t="s">
        <v>474</v>
      </c>
      <c r="L24890" s="1" t="s">
        <v>5199</v>
      </c>
      <c r="M24890" s="1" t="s">
        <v>13663</v>
      </c>
      <c r="N24890" s="1" t="s">
        <v>9599</v>
      </c>
      <c r="O24890" s="1" t="s">
        <v>8034</v>
      </c>
      <c r="P24890">
        <v>20170517</v>
      </c>
      <c r="Q24890">
        <v>20170517</v>
      </c>
      <c r="R24890">
        <v>20170517</v>
      </c>
      <c r="S24890">
        <v>20210726</v>
      </c>
      <c r="T24890">
        <v>1545</v>
      </c>
      <c r="U24890">
        <v>2065</v>
      </c>
      <c r="V24890">
        <v>3945</v>
      </c>
      <c r="W24890">
        <v>80</v>
      </c>
      <c r="X24890">
        <v>750</v>
      </c>
      <c r="Y24890">
        <v>1800</v>
      </c>
      <c r="Z24890" s="1" t="s">
        <v>73</v>
      </c>
      <c r="AA24890" s="1" t="s">
        <v>73</v>
      </c>
      <c r="AB24890" s="1" t="s">
        <v>73</v>
      </c>
      <c r="AC24890">
        <v>2</v>
      </c>
      <c r="AD24890">
        <v>3</v>
      </c>
      <c r="AE24890" s="1" t="s">
        <v>73</v>
      </c>
      <c r="AF24890" s="1" t="s">
        <v>73</v>
      </c>
      <c r="AG24890" s="1" t="s">
        <v>73</v>
      </c>
      <c r="AH24890" s="1" t="s">
        <v>73</v>
      </c>
      <c r="AI24890" s="1" t="s">
        <v>73</v>
      </c>
      <c r="AJ24890" s="1" t="s">
        <v>73</v>
      </c>
      <c r="AK24890" s="1" t="s">
        <v>73</v>
      </c>
      <c r="AL24890">
        <v>2</v>
      </c>
      <c r="AM24890" s="1" t="s">
        <v>73</v>
      </c>
      <c r="AN24890" s="1" t="s">
        <v>73</v>
      </c>
      <c r="AO24890">
        <v>2670</v>
      </c>
      <c r="AP24890">
        <v>1561</v>
      </c>
      <c r="AQ24890">
        <v>1562</v>
      </c>
      <c r="AR24890" s="1" t="s">
        <v>8994</v>
      </c>
      <c r="AS24890">
        <v>2</v>
      </c>
      <c r="AT24890" s="1" t="s">
        <v>3457</v>
      </c>
      <c r="AU24890">
        <v>4</v>
      </c>
      <c r="AV24890" s="1" t="s">
        <v>166</v>
      </c>
      <c r="AW24890">
        <v>1995</v>
      </c>
      <c r="AX24890" s="1" t="s">
        <v>77</v>
      </c>
      <c r="AY24890">
        <v>114</v>
      </c>
      <c r="AZ24890" s="1" t="s">
        <v>441</v>
      </c>
      <c r="BA24890" s="1" t="s">
        <v>64</v>
      </c>
      <c r="BB24890" s="1" t="s">
        <v>906</v>
      </c>
      <c r="BC24890" s="1" t="s">
        <v>8012</v>
      </c>
    </row>
    <row r="24891" spans="1:55" x14ac:dyDescent="0.25">
      <c r="A24891" s="1" t="s">
        <v>2348</v>
      </c>
      <c r="B24891">
        <v>6</v>
      </c>
      <c r="C24891" s="1" t="s">
        <v>61</v>
      </c>
      <c r="D24891" s="1" t="s">
        <v>61</v>
      </c>
      <c r="E24891" s="1" t="s">
        <v>62</v>
      </c>
      <c r="F24891" s="1" t="s">
        <v>97</v>
      </c>
      <c r="G24891" s="1" t="s">
        <v>64</v>
      </c>
      <c r="H24891" s="1" t="s">
        <v>65</v>
      </c>
      <c r="I24891">
        <v>249</v>
      </c>
      <c r="J24891" s="1" t="s">
        <v>197</v>
      </c>
      <c r="K24891" s="1" t="s">
        <v>474</v>
      </c>
      <c r="L24891" s="1" t="s">
        <v>5199</v>
      </c>
      <c r="M24891" s="1" t="s">
        <v>17019</v>
      </c>
      <c r="N24891" s="1" t="s">
        <v>9599</v>
      </c>
      <c r="O24891" s="1" t="s">
        <v>8806</v>
      </c>
      <c r="P24891">
        <v>20170120</v>
      </c>
      <c r="Q24891">
        <v>20170120</v>
      </c>
      <c r="R24891">
        <v>20170120</v>
      </c>
      <c r="S24891">
        <v>20210716</v>
      </c>
      <c r="T24891">
        <v>1505</v>
      </c>
      <c r="U24891">
        <v>2015</v>
      </c>
      <c r="V24891">
        <v>3895</v>
      </c>
      <c r="W24891">
        <v>80</v>
      </c>
      <c r="X24891">
        <v>750</v>
      </c>
      <c r="Y24891">
        <v>1800</v>
      </c>
      <c r="Z24891" s="1" t="s">
        <v>73</v>
      </c>
      <c r="AA24891" s="1" t="s">
        <v>73</v>
      </c>
      <c r="AB24891" s="1" t="s">
        <v>73</v>
      </c>
      <c r="AC24891">
        <v>2</v>
      </c>
      <c r="AD24891">
        <v>3</v>
      </c>
      <c r="AE24891" s="1" t="s">
        <v>73</v>
      </c>
      <c r="AF24891" s="1" t="s">
        <v>73</v>
      </c>
      <c r="AG24891" s="1" t="s">
        <v>73</v>
      </c>
      <c r="AH24891" s="1" t="s">
        <v>73</v>
      </c>
      <c r="AI24891" s="1" t="s">
        <v>73</v>
      </c>
      <c r="AJ24891" s="1" t="s">
        <v>73</v>
      </c>
      <c r="AK24891" s="1" t="s">
        <v>73</v>
      </c>
      <c r="AL24891">
        <v>2</v>
      </c>
      <c r="AM24891" s="1" t="s">
        <v>73</v>
      </c>
      <c r="AN24891" s="1" t="s">
        <v>73</v>
      </c>
      <c r="AO24891">
        <v>2670</v>
      </c>
      <c r="AP24891">
        <v>1561</v>
      </c>
      <c r="AQ24891">
        <v>1562</v>
      </c>
      <c r="AR24891" s="1" t="s">
        <v>8994</v>
      </c>
      <c r="AS24891">
        <v>2</v>
      </c>
      <c r="AT24891" s="1" t="s">
        <v>3457</v>
      </c>
      <c r="AU24891">
        <v>4</v>
      </c>
      <c r="AV24891" s="1" t="s">
        <v>166</v>
      </c>
      <c r="AW24891">
        <v>1995</v>
      </c>
      <c r="AX24891" s="1" t="s">
        <v>77</v>
      </c>
      <c r="AY24891">
        <v>109</v>
      </c>
      <c r="AZ24891" s="1" t="s">
        <v>1287</v>
      </c>
      <c r="BA24891" s="1" t="s">
        <v>64</v>
      </c>
      <c r="BB24891" s="1" t="s">
        <v>9035</v>
      </c>
      <c r="BC24891" s="1" t="s">
        <v>8012</v>
      </c>
    </row>
    <row r="24892" spans="1:55" x14ac:dyDescent="0.25">
      <c r="A24892" s="1" t="s">
        <v>2348</v>
      </c>
      <c r="B24892">
        <v>6</v>
      </c>
      <c r="C24892" s="1" t="s">
        <v>61</v>
      </c>
      <c r="D24892" s="1" t="s">
        <v>61</v>
      </c>
      <c r="E24892" s="1" t="s">
        <v>62</v>
      </c>
      <c r="F24892" s="1" t="s">
        <v>97</v>
      </c>
      <c r="G24892" s="1" t="s">
        <v>64</v>
      </c>
      <c r="H24892" s="1" t="s">
        <v>65</v>
      </c>
      <c r="I24892">
        <v>249</v>
      </c>
      <c r="J24892" s="1" t="s">
        <v>197</v>
      </c>
      <c r="K24892" s="1" t="s">
        <v>474</v>
      </c>
      <c r="L24892" s="1" t="s">
        <v>5199</v>
      </c>
      <c r="M24892" s="1" t="s">
        <v>13663</v>
      </c>
      <c r="N24892" s="1" t="s">
        <v>9599</v>
      </c>
      <c r="O24892" s="1" t="s">
        <v>8806</v>
      </c>
      <c r="P24892">
        <v>20170424</v>
      </c>
      <c r="Q24892">
        <v>20170424</v>
      </c>
      <c r="R24892">
        <v>20170424</v>
      </c>
      <c r="S24892">
        <v>20210709</v>
      </c>
      <c r="T24892">
        <v>1505</v>
      </c>
      <c r="U24892">
        <v>2015</v>
      </c>
      <c r="V24892">
        <v>3895</v>
      </c>
      <c r="W24892">
        <v>80</v>
      </c>
      <c r="X24892">
        <v>750</v>
      </c>
      <c r="Y24892">
        <v>1800</v>
      </c>
      <c r="Z24892" s="1" t="s">
        <v>73</v>
      </c>
      <c r="AA24892" s="1" t="s">
        <v>73</v>
      </c>
      <c r="AB24892" s="1" t="s">
        <v>73</v>
      </c>
      <c r="AC24892">
        <v>2</v>
      </c>
      <c r="AD24892">
        <v>3</v>
      </c>
      <c r="AE24892" s="1" t="s">
        <v>73</v>
      </c>
      <c r="AF24892" s="1" t="s">
        <v>73</v>
      </c>
      <c r="AG24892" s="1" t="s">
        <v>73</v>
      </c>
      <c r="AH24892" s="1" t="s">
        <v>73</v>
      </c>
      <c r="AI24892" s="1" t="s">
        <v>73</v>
      </c>
      <c r="AJ24892" s="1" t="s">
        <v>73</v>
      </c>
      <c r="AK24892" s="1" t="s">
        <v>73</v>
      </c>
      <c r="AL24892">
        <v>2</v>
      </c>
      <c r="AM24892" s="1" t="s">
        <v>73</v>
      </c>
      <c r="AN24892" s="1" t="s">
        <v>73</v>
      </c>
      <c r="AO24892">
        <v>2670</v>
      </c>
      <c r="AP24892">
        <v>1561</v>
      </c>
      <c r="AQ24892">
        <v>1562</v>
      </c>
      <c r="AR24892" s="1" t="s">
        <v>8994</v>
      </c>
      <c r="AS24892">
        <v>2</v>
      </c>
      <c r="AT24892" s="1" t="s">
        <v>3457</v>
      </c>
      <c r="AU24892">
        <v>4</v>
      </c>
      <c r="AV24892" s="1" t="s">
        <v>166</v>
      </c>
      <c r="AW24892">
        <v>1995</v>
      </c>
      <c r="AX24892" s="1" t="s">
        <v>77</v>
      </c>
      <c r="AY24892">
        <v>109</v>
      </c>
      <c r="AZ24892" s="1" t="s">
        <v>1287</v>
      </c>
      <c r="BA24892" s="1" t="s">
        <v>64</v>
      </c>
      <c r="BB24892" s="1" t="s">
        <v>9035</v>
      </c>
      <c r="BC24892" s="1" t="s">
        <v>8012</v>
      </c>
    </row>
    <row r="24893" spans="1:55" x14ac:dyDescent="0.25">
      <c r="A24893" s="1" t="s">
        <v>2348</v>
      </c>
      <c r="B24893">
        <v>6</v>
      </c>
      <c r="C24893" s="1" t="s">
        <v>61</v>
      </c>
      <c r="D24893" s="1" t="s">
        <v>61</v>
      </c>
      <c r="E24893" s="1" t="s">
        <v>62</v>
      </c>
      <c r="F24893" s="1" t="s">
        <v>97</v>
      </c>
      <c r="G24893" s="1" t="s">
        <v>64</v>
      </c>
      <c r="H24893" s="1" t="s">
        <v>103</v>
      </c>
      <c r="I24893">
        <v>249</v>
      </c>
      <c r="J24893" s="1" t="s">
        <v>197</v>
      </c>
      <c r="K24893" s="1" t="s">
        <v>9547</v>
      </c>
      <c r="L24893" s="1" t="s">
        <v>7176</v>
      </c>
      <c r="M24893" s="1" t="s">
        <v>10999</v>
      </c>
      <c r="N24893" s="1" t="s">
        <v>17264</v>
      </c>
      <c r="O24893" s="1" t="s">
        <v>8405</v>
      </c>
      <c r="P24893">
        <v>20161206</v>
      </c>
      <c r="Q24893">
        <v>20161206</v>
      </c>
      <c r="R24893">
        <v>20161206</v>
      </c>
      <c r="S24893">
        <v>20210713</v>
      </c>
      <c r="T24893">
        <v>1915</v>
      </c>
      <c r="U24893">
        <v>2480</v>
      </c>
      <c r="V24893">
        <v>4570</v>
      </c>
      <c r="W24893">
        <v>90</v>
      </c>
      <c r="X24893">
        <v>750</v>
      </c>
      <c r="Y24893">
        <v>2000</v>
      </c>
      <c r="Z24893" s="1" t="s">
        <v>72</v>
      </c>
      <c r="AA24893" s="1" t="s">
        <v>73</v>
      </c>
      <c r="AB24893" s="1" t="s">
        <v>73</v>
      </c>
      <c r="AC24893">
        <v>2</v>
      </c>
      <c r="AD24893">
        <v>3</v>
      </c>
      <c r="AE24893" s="1" t="s">
        <v>73</v>
      </c>
      <c r="AF24893" s="1" t="s">
        <v>73</v>
      </c>
      <c r="AG24893" s="1" t="s">
        <v>73</v>
      </c>
      <c r="AH24893" s="1" t="s">
        <v>73</v>
      </c>
      <c r="AI24893" s="1" t="s">
        <v>73</v>
      </c>
      <c r="AJ24893" s="1" t="s">
        <v>73</v>
      </c>
      <c r="AK24893" s="1" t="s">
        <v>73</v>
      </c>
      <c r="AL24893">
        <v>2</v>
      </c>
      <c r="AM24893" s="1" t="s">
        <v>73</v>
      </c>
      <c r="AN24893" s="1" t="s">
        <v>73</v>
      </c>
      <c r="AO24893">
        <v>2968</v>
      </c>
      <c r="AP24893">
        <v>1600</v>
      </c>
      <c r="AQ24893">
        <v>1626</v>
      </c>
      <c r="AR24893" s="1" t="s">
        <v>8232</v>
      </c>
      <c r="AS24893">
        <v>2</v>
      </c>
      <c r="AT24893" s="1" t="s">
        <v>3457</v>
      </c>
      <c r="AU24893">
        <v>4</v>
      </c>
      <c r="AV24893" s="1" t="s">
        <v>1152</v>
      </c>
      <c r="AW24893">
        <v>1995</v>
      </c>
      <c r="AX24893" s="1" t="s">
        <v>77</v>
      </c>
      <c r="AY24893">
        <v>127</v>
      </c>
      <c r="AZ24893" s="1" t="s">
        <v>147</v>
      </c>
      <c r="BA24893" s="1" t="s">
        <v>64</v>
      </c>
      <c r="BB24893" s="1" t="s">
        <v>581</v>
      </c>
      <c r="BC24893" s="1" t="s">
        <v>8012</v>
      </c>
    </row>
    <row r="24894" spans="1:55" x14ac:dyDescent="0.25">
      <c r="A24894" s="1" t="s">
        <v>2348</v>
      </c>
      <c r="B24894">
        <v>6</v>
      </c>
      <c r="C24894" s="1" t="s">
        <v>61</v>
      </c>
      <c r="D24894" s="1" t="s">
        <v>61</v>
      </c>
      <c r="E24894" s="1" t="s">
        <v>62</v>
      </c>
      <c r="F24894" s="1" t="s">
        <v>97</v>
      </c>
      <c r="G24894" s="1" t="s">
        <v>64</v>
      </c>
      <c r="H24894" s="1" t="s">
        <v>103</v>
      </c>
      <c r="I24894">
        <v>249</v>
      </c>
      <c r="J24894" s="1" t="s">
        <v>197</v>
      </c>
      <c r="K24894" s="1" t="s">
        <v>8053</v>
      </c>
      <c r="L24894" s="1" t="s">
        <v>5230</v>
      </c>
      <c r="M24894" s="1" t="s">
        <v>17025</v>
      </c>
      <c r="N24894" s="1" t="s">
        <v>13664</v>
      </c>
      <c r="O24894" s="1" t="s">
        <v>8034</v>
      </c>
      <c r="P24894">
        <v>20161027</v>
      </c>
      <c r="Q24894">
        <v>20161027</v>
      </c>
      <c r="R24894">
        <v>20161027</v>
      </c>
      <c r="S24894">
        <v>20210708</v>
      </c>
      <c r="T24894">
        <v>1625</v>
      </c>
      <c r="U24894">
        <v>2145</v>
      </c>
      <c r="V24894">
        <v>4225</v>
      </c>
      <c r="W24894">
        <v>80</v>
      </c>
      <c r="X24894">
        <v>750</v>
      </c>
      <c r="Y24894">
        <v>2000</v>
      </c>
      <c r="Z24894" s="1" t="s">
        <v>72</v>
      </c>
      <c r="AA24894" s="1" t="s">
        <v>73</v>
      </c>
      <c r="AB24894" s="1" t="s">
        <v>73</v>
      </c>
      <c r="AC24894">
        <v>2</v>
      </c>
      <c r="AD24894">
        <v>3</v>
      </c>
      <c r="AE24894" s="1" t="s">
        <v>73</v>
      </c>
      <c r="AF24894" s="1" t="s">
        <v>73</v>
      </c>
      <c r="AG24894" s="1" t="s">
        <v>73</v>
      </c>
      <c r="AH24894" s="1" t="s">
        <v>73</v>
      </c>
      <c r="AI24894" s="1" t="s">
        <v>73</v>
      </c>
      <c r="AJ24894" s="1" t="s">
        <v>73</v>
      </c>
      <c r="AK24894" s="1" t="s">
        <v>73</v>
      </c>
      <c r="AL24894">
        <v>2</v>
      </c>
      <c r="AM24894" s="1" t="s">
        <v>73</v>
      </c>
      <c r="AN24894" s="1" t="s">
        <v>73</v>
      </c>
      <c r="AO24894">
        <v>2670</v>
      </c>
      <c r="AP24894">
        <v>1561</v>
      </c>
      <c r="AQ24894">
        <v>1562</v>
      </c>
      <c r="AR24894" s="1" t="s">
        <v>8994</v>
      </c>
      <c r="AS24894">
        <v>2</v>
      </c>
      <c r="AT24894" s="1" t="s">
        <v>3457</v>
      </c>
      <c r="AU24894">
        <v>4</v>
      </c>
      <c r="AV24894" s="1" t="s">
        <v>1152</v>
      </c>
      <c r="AW24894">
        <v>1995</v>
      </c>
      <c r="AX24894" s="1" t="s">
        <v>77</v>
      </c>
      <c r="AY24894">
        <v>129</v>
      </c>
      <c r="AZ24894" s="1" t="s">
        <v>690</v>
      </c>
      <c r="BA24894" s="1" t="s">
        <v>64</v>
      </c>
      <c r="BB24894" s="1" t="s">
        <v>431</v>
      </c>
      <c r="BC24894" s="1" t="s">
        <v>8012</v>
      </c>
    </row>
    <row r="24895" spans="1:55" x14ac:dyDescent="0.25">
      <c r="A24895" s="1" t="s">
        <v>2348</v>
      </c>
      <c r="B24895">
        <v>6</v>
      </c>
      <c r="C24895" s="1" t="s">
        <v>61</v>
      </c>
      <c r="D24895" s="1" t="s">
        <v>61</v>
      </c>
      <c r="E24895" s="1" t="s">
        <v>134</v>
      </c>
      <c r="F24895" s="1" t="s">
        <v>97</v>
      </c>
      <c r="G24895" s="1" t="s">
        <v>64</v>
      </c>
      <c r="H24895" s="1" t="s">
        <v>65</v>
      </c>
      <c r="I24895">
        <v>249</v>
      </c>
      <c r="J24895" s="1" t="s">
        <v>197</v>
      </c>
      <c r="K24895" s="1" t="s">
        <v>8691</v>
      </c>
      <c r="L24895" s="1" t="s">
        <v>6902</v>
      </c>
      <c r="M24895" s="1" t="s">
        <v>17261</v>
      </c>
      <c r="N24895" s="1" t="s">
        <v>10971</v>
      </c>
      <c r="O24895" s="1" t="s">
        <v>16809</v>
      </c>
      <c r="P24895">
        <v>20160920</v>
      </c>
      <c r="Q24895">
        <v>20160920</v>
      </c>
      <c r="R24895">
        <v>20170620</v>
      </c>
      <c r="S24895">
        <v>20210728</v>
      </c>
      <c r="T24895">
        <v>2185</v>
      </c>
      <c r="U24895">
        <v>2865</v>
      </c>
      <c r="V24895">
        <v>6465</v>
      </c>
      <c r="W24895">
        <v>140</v>
      </c>
      <c r="X24895">
        <v>750</v>
      </c>
      <c r="Y24895">
        <v>3500</v>
      </c>
      <c r="Z24895" s="1" t="s">
        <v>72</v>
      </c>
      <c r="AA24895" s="1" t="s">
        <v>73</v>
      </c>
      <c r="AB24895" s="1" t="s">
        <v>73</v>
      </c>
      <c r="AC24895">
        <v>2</v>
      </c>
      <c r="AD24895">
        <v>3</v>
      </c>
      <c r="AE24895" s="1" t="s">
        <v>73</v>
      </c>
      <c r="AF24895" s="1" t="s">
        <v>73</v>
      </c>
      <c r="AG24895" s="1" t="s">
        <v>73</v>
      </c>
      <c r="AH24895" s="1" t="s">
        <v>73</v>
      </c>
      <c r="AI24895" s="1" t="s">
        <v>73</v>
      </c>
      <c r="AJ24895" s="1" t="s">
        <v>73</v>
      </c>
      <c r="AK24895" s="1" t="s">
        <v>73</v>
      </c>
      <c r="AL24895">
        <v>2</v>
      </c>
      <c r="AM24895" s="1" t="s">
        <v>73</v>
      </c>
      <c r="AN24895" s="1" t="s">
        <v>73</v>
      </c>
      <c r="AO24895">
        <v>2933</v>
      </c>
      <c r="AP24895">
        <v>1644</v>
      </c>
      <c r="AQ24895">
        <v>1650</v>
      </c>
      <c r="AR24895" s="1" t="s">
        <v>10973</v>
      </c>
      <c r="AS24895">
        <v>2</v>
      </c>
      <c r="AT24895" s="1" t="s">
        <v>3457</v>
      </c>
      <c r="AU24895">
        <v>6</v>
      </c>
      <c r="AV24895" s="1" t="s">
        <v>8925</v>
      </c>
      <c r="AW24895">
        <v>2993</v>
      </c>
      <c r="AX24895" s="1" t="s">
        <v>77</v>
      </c>
      <c r="AY24895">
        <v>159</v>
      </c>
      <c r="AZ24895" s="1" t="s">
        <v>593</v>
      </c>
      <c r="BA24895" s="1" t="s">
        <v>64</v>
      </c>
      <c r="BB24895" s="1" t="s">
        <v>2616</v>
      </c>
      <c r="BC24895" s="1" t="s">
        <v>8012</v>
      </c>
    </row>
    <row r="24896" spans="1:55" x14ac:dyDescent="0.25">
      <c r="A24896" s="1" t="s">
        <v>2348</v>
      </c>
      <c r="B24896">
        <v>6</v>
      </c>
      <c r="C24896" s="1" t="s">
        <v>61</v>
      </c>
      <c r="D24896" s="1" t="s">
        <v>61</v>
      </c>
      <c r="E24896" s="1" t="s">
        <v>62</v>
      </c>
      <c r="F24896" s="1" t="s">
        <v>97</v>
      </c>
      <c r="G24896" s="1" t="s">
        <v>64</v>
      </c>
      <c r="H24896" s="1" t="s">
        <v>65</v>
      </c>
      <c r="I24896">
        <v>249</v>
      </c>
      <c r="J24896" s="1" t="s">
        <v>197</v>
      </c>
      <c r="K24896" s="1" t="s">
        <v>11808</v>
      </c>
      <c r="L24896" s="1" t="s">
        <v>7138</v>
      </c>
      <c r="M24896" s="1" t="s">
        <v>12496</v>
      </c>
      <c r="N24896" s="1" t="s">
        <v>11810</v>
      </c>
      <c r="O24896" s="1" t="s">
        <v>10674</v>
      </c>
      <c r="P24896">
        <v>20160705</v>
      </c>
      <c r="Q24896">
        <v>20160705</v>
      </c>
      <c r="R24896">
        <v>20160705</v>
      </c>
      <c r="S24896">
        <v>20210702</v>
      </c>
      <c r="T24896">
        <v>1820</v>
      </c>
      <c r="U24896">
        <v>2365</v>
      </c>
      <c r="V24896">
        <v>4465</v>
      </c>
      <c r="W24896">
        <v>100</v>
      </c>
      <c r="X24896">
        <v>750</v>
      </c>
      <c r="Y24896">
        <v>2000</v>
      </c>
      <c r="Z24896" s="1" t="s">
        <v>72</v>
      </c>
      <c r="AA24896" s="1" t="s">
        <v>73</v>
      </c>
      <c r="AB24896" s="1" t="s">
        <v>73</v>
      </c>
      <c r="AC24896">
        <v>2</v>
      </c>
      <c r="AD24896">
        <v>3</v>
      </c>
      <c r="AE24896" s="1" t="s">
        <v>73</v>
      </c>
      <c r="AF24896" s="1" t="s">
        <v>73</v>
      </c>
      <c r="AG24896" s="1" t="s">
        <v>73</v>
      </c>
      <c r="AH24896" s="1" t="s">
        <v>73</v>
      </c>
      <c r="AI24896" s="1" t="s">
        <v>73</v>
      </c>
      <c r="AJ24896" s="1" t="s">
        <v>73</v>
      </c>
      <c r="AK24896" s="1" t="s">
        <v>73</v>
      </c>
      <c r="AL24896">
        <v>2</v>
      </c>
      <c r="AM24896" s="1" t="s">
        <v>73</v>
      </c>
      <c r="AN24896" s="1" t="s">
        <v>73</v>
      </c>
      <c r="AO24896">
        <v>2810</v>
      </c>
      <c r="AP24896">
        <v>1616</v>
      </c>
      <c r="AQ24896">
        <v>1632</v>
      </c>
      <c r="AR24896" s="1" t="s">
        <v>8232</v>
      </c>
      <c r="AS24896">
        <v>2</v>
      </c>
      <c r="AT24896" s="1" t="s">
        <v>3457</v>
      </c>
      <c r="AU24896">
        <v>4</v>
      </c>
      <c r="AV24896" s="1" t="s">
        <v>1152</v>
      </c>
      <c r="AW24896">
        <v>1995</v>
      </c>
      <c r="AX24896" s="1" t="s">
        <v>77</v>
      </c>
      <c r="AY24896">
        <v>136</v>
      </c>
      <c r="AZ24896" s="1" t="s">
        <v>1006</v>
      </c>
      <c r="BA24896" s="1" t="s">
        <v>64</v>
      </c>
      <c r="BB24896" s="1" t="s">
        <v>89</v>
      </c>
      <c r="BC24896" s="1" t="s">
        <v>8012</v>
      </c>
    </row>
    <row r="24897" spans="1:57" x14ac:dyDescent="0.25">
      <c r="A24897" s="1" t="s">
        <v>2348</v>
      </c>
      <c r="B24897">
        <v>6</v>
      </c>
      <c r="C24897" s="1" t="s">
        <v>61</v>
      </c>
      <c r="D24897" s="1" t="s">
        <v>61</v>
      </c>
      <c r="E24897" s="1" t="s">
        <v>134</v>
      </c>
      <c r="F24897" s="1" t="s">
        <v>97</v>
      </c>
      <c r="G24897" s="1" t="s">
        <v>64</v>
      </c>
      <c r="H24897" s="1" t="s">
        <v>516</v>
      </c>
      <c r="I24897">
        <v>249</v>
      </c>
      <c r="J24897" s="1" t="s">
        <v>197</v>
      </c>
      <c r="K24897" s="1" t="s">
        <v>8691</v>
      </c>
      <c r="L24897" s="1" t="s">
        <v>27521</v>
      </c>
      <c r="M24897" s="1" t="s">
        <v>17265</v>
      </c>
      <c r="N24897" s="1" t="s">
        <v>11858</v>
      </c>
      <c r="O24897" s="1" t="s">
        <v>16809</v>
      </c>
      <c r="P24897">
        <v>20151214</v>
      </c>
      <c r="Q24897">
        <v>20151214</v>
      </c>
      <c r="R24897">
        <v>20151214</v>
      </c>
      <c r="S24897">
        <v>20210707</v>
      </c>
      <c r="T24897">
        <v>2145</v>
      </c>
      <c r="U24897">
        <v>2785</v>
      </c>
      <c r="V24897">
        <v>6425</v>
      </c>
      <c r="W24897">
        <v>140</v>
      </c>
      <c r="X24897">
        <v>750</v>
      </c>
      <c r="Y24897">
        <v>3500</v>
      </c>
      <c r="Z24897" s="1" t="s">
        <v>72</v>
      </c>
      <c r="AA24897" s="1" t="s">
        <v>73</v>
      </c>
      <c r="AB24897" s="1" t="s">
        <v>73</v>
      </c>
      <c r="AC24897">
        <v>2</v>
      </c>
      <c r="AD24897">
        <v>3</v>
      </c>
      <c r="AE24897" s="1" t="s">
        <v>73</v>
      </c>
      <c r="AF24897" s="1" t="s">
        <v>73</v>
      </c>
      <c r="AG24897" s="1" t="s">
        <v>73</v>
      </c>
      <c r="AH24897" s="1" t="s">
        <v>73</v>
      </c>
      <c r="AI24897" s="1" t="s">
        <v>73</v>
      </c>
      <c r="AJ24897" s="1" t="s">
        <v>73</v>
      </c>
      <c r="AK24897" s="1" t="s">
        <v>73</v>
      </c>
      <c r="AL24897">
        <v>2</v>
      </c>
      <c r="AM24897" s="1" t="s">
        <v>73</v>
      </c>
      <c r="AN24897" s="1" t="s">
        <v>73</v>
      </c>
      <c r="AO24897">
        <v>2933</v>
      </c>
      <c r="AP24897">
        <v>1644</v>
      </c>
      <c r="AQ24897">
        <v>1650</v>
      </c>
      <c r="AR24897" s="1" t="s">
        <v>8880</v>
      </c>
      <c r="AS24897">
        <v>2</v>
      </c>
      <c r="AT24897" s="1" t="s">
        <v>3457</v>
      </c>
      <c r="AU24897">
        <v>6</v>
      </c>
      <c r="AV24897" s="1" t="s">
        <v>1397</v>
      </c>
      <c r="AW24897">
        <v>2993</v>
      </c>
      <c r="AX24897" s="1" t="s">
        <v>418</v>
      </c>
      <c r="AY24897">
        <v>158</v>
      </c>
      <c r="AZ24897" s="1" t="s">
        <v>593</v>
      </c>
      <c r="BA24897" s="1" t="s">
        <v>64</v>
      </c>
      <c r="BB24897" s="1" t="s">
        <v>10675</v>
      </c>
      <c r="BC24897" s="1" t="s">
        <v>8012</v>
      </c>
    </row>
    <row r="24898" spans="1:57" x14ac:dyDescent="0.25">
      <c r="A24898" s="1" t="s">
        <v>2348</v>
      </c>
      <c r="B24898">
        <v>6</v>
      </c>
      <c r="C24898" s="1" t="s">
        <v>61</v>
      </c>
      <c r="D24898" s="1" t="s">
        <v>61</v>
      </c>
      <c r="E24898" s="1" t="s">
        <v>62</v>
      </c>
      <c r="F24898" s="1" t="s">
        <v>97</v>
      </c>
      <c r="G24898" s="1" t="s">
        <v>64</v>
      </c>
      <c r="H24898" s="1" t="s">
        <v>65</v>
      </c>
      <c r="I24898">
        <v>249</v>
      </c>
      <c r="J24898" s="1" t="s">
        <v>197</v>
      </c>
      <c r="K24898" s="1" t="s">
        <v>11808</v>
      </c>
      <c r="L24898" s="1" t="s">
        <v>11808</v>
      </c>
      <c r="M24898" s="1" t="s">
        <v>16197</v>
      </c>
      <c r="N24898" s="1" t="s">
        <v>16198</v>
      </c>
      <c r="O24898" s="1" t="s">
        <v>12113</v>
      </c>
      <c r="P24898">
        <v>20130612</v>
      </c>
      <c r="Q24898">
        <v>20130612</v>
      </c>
      <c r="R24898">
        <v>20210720</v>
      </c>
      <c r="S24898">
        <v>20210726</v>
      </c>
      <c r="T24898">
        <v>1800</v>
      </c>
      <c r="U24898">
        <v>2315</v>
      </c>
      <c r="V24898">
        <v>4415</v>
      </c>
      <c r="W24898">
        <v>100</v>
      </c>
      <c r="X24898">
        <v>750</v>
      </c>
      <c r="Y24898">
        <v>2000</v>
      </c>
      <c r="Z24898" s="1" t="s">
        <v>72</v>
      </c>
      <c r="AA24898" s="1" t="s">
        <v>73</v>
      </c>
      <c r="AB24898" s="1" t="s">
        <v>73</v>
      </c>
      <c r="AC24898">
        <v>2</v>
      </c>
      <c r="AD24898">
        <v>3</v>
      </c>
      <c r="AE24898" s="1" t="s">
        <v>73</v>
      </c>
      <c r="AF24898" s="1" t="s">
        <v>73</v>
      </c>
      <c r="AG24898" s="1" t="s">
        <v>73</v>
      </c>
      <c r="AH24898" s="1" t="s">
        <v>73</v>
      </c>
      <c r="AI24898" s="1" t="s">
        <v>73</v>
      </c>
      <c r="AJ24898" s="1" t="s">
        <v>73</v>
      </c>
      <c r="AK24898" s="1" t="s">
        <v>73</v>
      </c>
      <c r="AL24898">
        <v>2</v>
      </c>
      <c r="AM24898" s="1" t="s">
        <v>73</v>
      </c>
      <c r="AN24898" s="1" t="s">
        <v>73</v>
      </c>
      <c r="AO24898">
        <v>2810</v>
      </c>
      <c r="AP24898">
        <v>1616</v>
      </c>
      <c r="AQ24898">
        <v>1632</v>
      </c>
      <c r="AR24898" s="1" t="s">
        <v>8525</v>
      </c>
      <c r="AS24898">
        <v>2</v>
      </c>
      <c r="AT24898" s="1" t="s">
        <v>3457</v>
      </c>
      <c r="AU24898">
        <v>4</v>
      </c>
      <c r="AV24898" s="1" t="s">
        <v>212</v>
      </c>
      <c r="AW24898">
        <v>1995</v>
      </c>
      <c r="AX24898" s="1" t="s">
        <v>418</v>
      </c>
      <c r="AY24898">
        <v>147</v>
      </c>
      <c r="AZ24898" s="1" t="s">
        <v>985</v>
      </c>
      <c r="BA24898" s="1" t="s">
        <v>64</v>
      </c>
      <c r="BB24898" s="1" t="s">
        <v>16199</v>
      </c>
      <c r="BC24898" s="1" t="s">
        <v>8381</v>
      </c>
    </row>
    <row r="24899" spans="1:57" x14ac:dyDescent="0.25">
      <c r="A24899" s="1" t="s">
        <v>2348</v>
      </c>
      <c r="B24899">
        <v>6</v>
      </c>
      <c r="C24899" s="1" t="s">
        <v>61</v>
      </c>
      <c r="D24899" s="1" t="s">
        <v>61</v>
      </c>
      <c r="E24899" s="1" t="s">
        <v>62</v>
      </c>
      <c r="F24899" s="1" t="s">
        <v>97</v>
      </c>
      <c r="G24899" s="1" t="s">
        <v>64</v>
      </c>
      <c r="H24899" s="1" t="s">
        <v>65</v>
      </c>
      <c r="I24899">
        <v>249</v>
      </c>
      <c r="J24899" s="1" t="s">
        <v>197</v>
      </c>
      <c r="K24899" s="1" t="s">
        <v>9657</v>
      </c>
      <c r="L24899" s="1" t="s">
        <v>6721</v>
      </c>
      <c r="M24899" s="1" t="s">
        <v>16213</v>
      </c>
      <c r="N24899" s="1" t="s">
        <v>12654</v>
      </c>
      <c r="O24899" s="1" t="s">
        <v>13269</v>
      </c>
      <c r="P24899">
        <v>20131203</v>
      </c>
      <c r="Q24899">
        <v>20131203</v>
      </c>
      <c r="R24899">
        <v>20170622</v>
      </c>
      <c r="S24899">
        <v>20210708</v>
      </c>
      <c r="T24899">
        <v>1660</v>
      </c>
      <c r="U24899">
        <v>2160</v>
      </c>
      <c r="V24899">
        <v>3835</v>
      </c>
      <c r="W24899">
        <v>75</v>
      </c>
      <c r="X24899">
        <v>750</v>
      </c>
      <c r="Y24899">
        <v>1600</v>
      </c>
      <c r="Z24899" s="1" t="s">
        <v>72</v>
      </c>
      <c r="AA24899" s="1" t="s">
        <v>73</v>
      </c>
      <c r="AB24899" s="1" t="s">
        <v>73</v>
      </c>
      <c r="AC24899">
        <v>2</v>
      </c>
      <c r="AD24899">
        <v>3</v>
      </c>
      <c r="AE24899" s="1" t="s">
        <v>73</v>
      </c>
      <c r="AF24899" s="1" t="s">
        <v>73</v>
      </c>
      <c r="AG24899" s="1" t="s">
        <v>73</v>
      </c>
      <c r="AH24899" s="1" t="s">
        <v>73</v>
      </c>
      <c r="AI24899" s="1" t="s">
        <v>73</v>
      </c>
      <c r="AJ24899" s="1" t="s">
        <v>73</v>
      </c>
      <c r="AK24899" s="1" t="s">
        <v>73</v>
      </c>
      <c r="AL24899">
        <v>2</v>
      </c>
      <c r="AM24899" s="1" t="s">
        <v>73</v>
      </c>
      <c r="AN24899" s="1" t="s">
        <v>73</v>
      </c>
      <c r="AO24899">
        <v>2810</v>
      </c>
      <c r="AP24899">
        <v>1531</v>
      </c>
      <c r="AQ24899">
        <v>1570</v>
      </c>
      <c r="AR24899" s="1" t="s">
        <v>8525</v>
      </c>
      <c r="AS24899">
        <v>2</v>
      </c>
      <c r="AT24899" s="1" t="s">
        <v>3457</v>
      </c>
      <c r="AU24899">
        <v>4</v>
      </c>
      <c r="AV24899" s="1" t="s">
        <v>212</v>
      </c>
      <c r="AW24899">
        <v>1995</v>
      </c>
      <c r="AX24899" s="1" t="s">
        <v>418</v>
      </c>
      <c r="AY24899">
        <v>133</v>
      </c>
      <c r="AZ24899" s="1" t="s">
        <v>798</v>
      </c>
      <c r="BA24899" s="1" t="s">
        <v>3604</v>
      </c>
      <c r="BB24899" s="1" t="s">
        <v>9346</v>
      </c>
      <c r="BC24899" s="1" t="s">
        <v>8381</v>
      </c>
    </row>
    <row r="24900" spans="1:57" x14ac:dyDescent="0.25">
      <c r="A24900" s="1" t="s">
        <v>2348</v>
      </c>
      <c r="B24900">
        <v>6</v>
      </c>
      <c r="C24900" s="1" t="s">
        <v>61</v>
      </c>
      <c r="D24900" s="1" t="s">
        <v>61</v>
      </c>
      <c r="E24900" s="1" t="s">
        <v>62</v>
      </c>
      <c r="F24900" s="1" t="s">
        <v>97</v>
      </c>
      <c r="G24900" s="1" t="s">
        <v>64</v>
      </c>
      <c r="H24900" s="1" t="s">
        <v>65</v>
      </c>
      <c r="I24900">
        <v>249</v>
      </c>
      <c r="J24900" s="1" t="s">
        <v>197</v>
      </c>
      <c r="K24900" s="1" t="s">
        <v>9657</v>
      </c>
      <c r="L24900" s="1" t="s">
        <v>6721</v>
      </c>
      <c r="M24900" s="1" t="s">
        <v>26434</v>
      </c>
      <c r="N24900" s="1" t="s">
        <v>20707</v>
      </c>
      <c r="O24900" s="1" t="s">
        <v>16189</v>
      </c>
      <c r="P24900">
        <v>20130206</v>
      </c>
      <c r="Q24900">
        <v>20130206</v>
      </c>
      <c r="R24900">
        <v>20160420</v>
      </c>
      <c r="S24900">
        <v>20210706</v>
      </c>
      <c r="T24900">
        <v>1575</v>
      </c>
      <c r="U24900">
        <v>2050</v>
      </c>
      <c r="V24900">
        <v>3725</v>
      </c>
      <c r="W24900">
        <v>75</v>
      </c>
      <c r="X24900">
        <v>745</v>
      </c>
      <c r="Y24900">
        <v>1600</v>
      </c>
      <c r="Z24900" s="1" t="s">
        <v>73</v>
      </c>
      <c r="AA24900" s="1" t="s">
        <v>73</v>
      </c>
      <c r="AB24900" s="1" t="s">
        <v>73</v>
      </c>
      <c r="AC24900">
        <v>2</v>
      </c>
      <c r="AD24900">
        <v>3</v>
      </c>
      <c r="AE24900" s="1" t="s">
        <v>73</v>
      </c>
      <c r="AF24900" s="1" t="s">
        <v>73</v>
      </c>
      <c r="AG24900" s="1" t="s">
        <v>73</v>
      </c>
      <c r="AH24900" s="1" t="s">
        <v>73</v>
      </c>
      <c r="AI24900" s="1" t="s">
        <v>73</v>
      </c>
      <c r="AJ24900" s="1" t="s">
        <v>73</v>
      </c>
      <c r="AK24900" s="1" t="s">
        <v>73</v>
      </c>
      <c r="AL24900">
        <v>2</v>
      </c>
      <c r="AM24900" s="1" t="s">
        <v>73</v>
      </c>
      <c r="AN24900" s="1" t="s">
        <v>73</v>
      </c>
      <c r="AO24900">
        <v>2810</v>
      </c>
      <c r="AP24900">
        <v>1543</v>
      </c>
      <c r="AQ24900">
        <v>1584</v>
      </c>
      <c r="AR24900" s="1" t="s">
        <v>8525</v>
      </c>
      <c r="AS24900">
        <v>2</v>
      </c>
      <c r="AT24900" s="1" t="s">
        <v>3457</v>
      </c>
      <c r="AU24900">
        <v>4</v>
      </c>
      <c r="AV24900" s="1" t="s">
        <v>212</v>
      </c>
      <c r="AW24900">
        <v>1995</v>
      </c>
      <c r="AX24900" s="1" t="s">
        <v>418</v>
      </c>
      <c r="AY24900">
        <v>123</v>
      </c>
      <c r="AZ24900" s="1" t="s">
        <v>508</v>
      </c>
      <c r="BA24900" s="1" t="s">
        <v>64</v>
      </c>
      <c r="BB24900" s="1" t="s">
        <v>9346</v>
      </c>
      <c r="BC24900" s="1" t="s">
        <v>8381</v>
      </c>
    </row>
    <row r="24901" spans="1:57" x14ac:dyDescent="0.25">
      <c r="A24901" s="1" t="s">
        <v>2348</v>
      </c>
      <c r="B24901">
        <v>6</v>
      </c>
      <c r="C24901" s="1" t="s">
        <v>61</v>
      </c>
      <c r="D24901" s="1" t="s">
        <v>61</v>
      </c>
      <c r="E24901" s="1" t="s">
        <v>62</v>
      </c>
      <c r="F24901" s="1" t="s">
        <v>97</v>
      </c>
      <c r="G24901" s="1" t="s">
        <v>64</v>
      </c>
      <c r="H24901" s="1" t="s">
        <v>65</v>
      </c>
      <c r="I24901">
        <v>249</v>
      </c>
      <c r="J24901" s="1" t="s">
        <v>197</v>
      </c>
      <c r="K24901" s="1" t="s">
        <v>11808</v>
      </c>
      <c r="L24901" s="1" t="s">
        <v>7138</v>
      </c>
      <c r="M24901" s="1" t="s">
        <v>27572</v>
      </c>
      <c r="N24901" s="1" t="s">
        <v>11810</v>
      </c>
      <c r="O24901" s="1" t="s">
        <v>12180</v>
      </c>
      <c r="P24901">
        <v>20150722</v>
      </c>
      <c r="Q24901">
        <v>20150722</v>
      </c>
      <c r="R24901">
        <v>20150722</v>
      </c>
      <c r="S24901">
        <v>20210701</v>
      </c>
      <c r="T24901">
        <v>1805</v>
      </c>
      <c r="U24901">
        <v>2350</v>
      </c>
      <c r="V24901">
        <v>4450</v>
      </c>
      <c r="W24901">
        <v>100</v>
      </c>
      <c r="X24901">
        <v>750</v>
      </c>
      <c r="Y24901">
        <v>2000</v>
      </c>
      <c r="Z24901" s="1" t="s">
        <v>72</v>
      </c>
      <c r="AA24901" s="1" t="s">
        <v>73</v>
      </c>
      <c r="AB24901" s="1" t="s">
        <v>73</v>
      </c>
      <c r="AC24901">
        <v>2</v>
      </c>
      <c r="AD24901">
        <v>3</v>
      </c>
      <c r="AE24901" s="1" t="s">
        <v>73</v>
      </c>
      <c r="AF24901" s="1" t="s">
        <v>73</v>
      </c>
      <c r="AG24901" s="1" t="s">
        <v>73</v>
      </c>
      <c r="AH24901" s="1" t="s">
        <v>73</v>
      </c>
      <c r="AI24901" s="1" t="s">
        <v>73</v>
      </c>
      <c r="AJ24901" s="1" t="s">
        <v>73</v>
      </c>
      <c r="AK24901" s="1" t="s">
        <v>73</v>
      </c>
      <c r="AL24901">
        <v>2</v>
      </c>
      <c r="AM24901" s="1" t="s">
        <v>73</v>
      </c>
      <c r="AN24901" s="1" t="s">
        <v>73</v>
      </c>
      <c r="AO24901">
        <v>2810</v>
      </c>
      <c r="AP24901">
        <v>1616</v>
      </c>
      <c r="AQ24901">
        <v>1632</v>
      </c>
      <c r="AR24901" s="1" t="s">
        <v>8232</v>
      </c>
      <c r="AS24901">
        <v>2</v>
      </c>
      <c r="AT24901" s="1" t="s">
        <v>3457</v>
      </c>
      <c r="AU24901">
        <v>4</v>
      </c>
      <c r="AV24901" s="1" t="s">
        <v>1152</v>
      </c>
      <c r="AW24901">
        <v>1995</v>
      </c>
      <c r="AX24901" s="1" t="s">
        <v>418</v>
      </c>
      <c r="AY24901">
        <v>142</v>
      </c>
      <c r="AZ24901" s="1" t="s">
        <v>288</v>
      </c>
      <c r="BA24901" s="1" t="s">
        <v>64</v>
      </c>
      <c r="BB24901" s="1" t="s">
        <v>3651</v>
      </c>
      <c r="BC24901" s="1" t="s">
        <v>8012</v>
      </c>
    </row>
    <row r="24902" spans="1:57" x14ac:dyDescent="0.25">
      <c r="A24902" s="1" t="s">
        <v>2348</v>
      </c>
      <c r="B24902">
        <v>6</v>
      </c>
      <c r="C24902" s="1" t="s">
        <v>61</v>
      </c>
      <c r="D24902" s="1" t="s">
        <v>61</v>
      </c>
      <c r="E24902" s="1" t="s">
        <v>134</v>
      </c>
      <c r="F24902" s="1" t="s">
        <v>97</v>
      </c>
      <c r="G24902" s="1" t="s">
        <v>64</v>
      </c>
      <c r="H24902" s="1" t="s">
        <v>65</v>
      </c>
      <c r="I24902">
        <v>249</v>
      </c>
      <c r="J24902" s="1" t="s">
        <v>197</v>
      </c>
      <c r="K24902" s="1" t="s">
        <v>8691</v>
      </c>
      <c r="L24902" s="1" t="s">
        <v>27521</v>
      </c>
      <c r="M24902" s="1" t="s">
        <v>17265</v>
      </c>
      <c r="N24902" s="1" t="s">
        <v>11858</v>
      </c>
      <c r="O24902" s="1" t="s">
        <v>16809</v>
      </c>
      <c r="P24902">
        <v>20151218</v>
      </c>
      <c r="Q24902">
        <v>20151218</v>
      </c>
      <c r="R24902">
        <v>20151218</v>
      </c>
      <c r="S24902">
        <v>20210716</v>
      </c>
      <c r="T24902">
        <v>2145</v>
      </c>
      <c r="U24902">
        <v>2785</v>
      </c>
      <c r="V24902">
        <v>6425</v>
      </c>
      <c r="W24902">
        <v>140</v>
      </c>
      <c r="X24902">
        <v>750</v>
      </c>
      <c r="Y24902">
        <v>3500</v>
      </c>
      <c r="Z24902" s="1" t="s">
        <v>72</v>
      </c>
      <c r="AA24902" s="1" t="s">
        <v>73</v>
      </c>
      <c r="AB24902" s="1" t="s">
        <v>73</v>
      </c>
      <c r="AC24902">
        <v>2</v>
      </c>
      <c r="AD24902">
        <v>3</v>
      </c>
      <c r="AE24902" s="1" t="s">
        <v>73</v>
      </c>
      <c r="AF24902" s="1" t="s">
        <v>73</v>
      </c>
      <c r="AG24902" s="1" t="s">
        <v>73</v>
      </c>
      <c r="AH24902" s="1" t="s">
        <v>73</v>
      </c>
      <c r="AI24902" s="1" t="s">
        <v>73</v>
      </c>
      <c r="AJ24902" s="1" t="s">
        <v>73</v>
      </c>
      <c r="AK24902" s="1" t="s">
        <v>73</v>
      </c>
      <c r="AL24902">
        <v>2</v>
      </c>
      <c r="AM24902" s="1" t="s">
        <v>73</v>
      </c>
      <c r="AN24902" s="1" t="s">
        <v>73</v>
      </c>
      <c r="AO24902">
        <v>2933</v>
      </c>
      <c r="AP24902">
        <v>1644</v>
      </c>
      <c r="AQ24902">
        <v>1650</v>
      </c>
      <c r="AR24902" s="1" t="s">
        <v>8880</v>
      </c>
      <c r="AS24902">
        <v>2</v>
      </c>
      <c r="AT24902" s="1" t="s">
        <v>3457</v>
      </c>
      <c r="AU24902">
        <v>6</v>
      </c>
      <c r="AV24902" s="1" t="s">
        <v>1397</v>
      </c>
      <c r="AW24902">
        <v>2993</v>
      </c>
      <c r="AX24902" s="1" t="s">
        <v>418</v>
      </c>
      <c r="AY24902">
        <v>158</v>
      </c>
      <c r="AZ24902" s="1" t="s">
        <v>593</v>
      </c>
      <c r="BA24902" s="1" t="s">
        <v>64</v>
      </c>
      <c r="BB24902" s="1" t="s">
        <v>10675</v>
      </c>
      <c r="BC24902" s="1" t="s">
        <v>8012</v>
      </c>
    </row>
    <row r="24903" spans="1:57" x14ac:dyDescent="0.25">
      <c r="A24903" s="1" t="s">
        <v>2348</v>
      </c>
      <c r="B24903">
        <v>6</v>
      </c>
      <c r="C24903" s="1" t="s">
        <v>61</v>
      </c>
      <c r="D24903" s="1" t="s">
        <v>61</v>
      </c>
      <c r="E24903" s="1" t="s">
        <v>134</v>
      </c>
      <c r="F24903" s="1" t="s">
        <v>97</v>
      </c>
      <c r="G24903" s="1" t="s">
        <v>64</v>
      </c>
      <c r="H24903" s="1" t="s">
        <v>65</v>
      </c>
      <c r="I24903">
        <v>249</v>
      </c>
      <c r="J24903" s="1" t="s">
        <v>197</v>
      </c>
      <c r="K24903" s="1" t="s">
        <v>8691</v>
      </c>
      <c r="L24903" s="1" t="s">
        <v>6921</v>
      </c>
      <c r="M24903" s="1" t="s">
        <v>27062</v>
      </c>
      <c r="N24903" s="1" t="s">
        <v>11858</v>
      </c>
      <c r="O24903" s="1" t="s">
        <v>8405</v>
      </c>
      <c r="P24903">
        <v>20150521</v>
      </c>
      <c r="Q24903">
        <v>20150521</v>
      </c>
      <c r="R24903">
        <v>20181116</v>
      </c>
      <c r="S24903">
        <v>20210705</v>
      </c>
      <c r="T24903">
        <v>2145</v>
      </c>
      <c r="U24903">
        <v>2785</v>
      </c>
      <c r="V24903">
        <v>5625</v>
      </c>
      <c r="W24903">
        <v>140</v>
      </c>
      <c r="X24903">
        <v>750</v>
      </c>
      <c r="Y24903">
        <v>2700</v>
      </c>
      <c r="Z24903" s="1" t="s">
        <v>72</v>
      </c>
      <c r="AA24903" s="1" t="s">
        <v>73</v>
      </c>
      <c r="AB24903" s="1" t="s">
        <v>73</v>
      </c>
      <c r="AC24903">
        <v>2</v>
      </c>
      <c r="AD24903">
        <v>3</v>
      </c>
      <c r="AE24903" s="1" t="s">
        <v>73</v>
      </c>
      <c r="AF24903" s="1" t="s">
        <v>73</v>
      </c>
      <c r="AG24903" s="1" t="s">
        <v>73</v>
      </c>
      <c r="AH24903" s="1" t="s">
        <v>73</v>
      </c>
      <c r="AI24903" s="1" t="s">
        <v>73</v>
      </c>
      <c r="AJ24903" s="1" t="s">
        <v>73</v>
      </c>
      <c r="AK24903" s="1" t="s">
        <v>73</v>
      </c>
      <c r="AL24903">
        <v>2</v>
      </c>
      <c r="AM24903" s="1" t="s">
        <v>73</v>
      </c>
      <c r="AN24903" s="1" t="s">
        <v>73</v>
      </c>
      <c r="AO24903">
        <v>2933</v>
      </c>
      <c r="AP24903">
        <v>1644</v>
      </c>
      <c r="AQ24903">
        <v>1650</v>
      </c>
      <c r="AR24903" s="1" t="s">
        <v>8880</v>
      </c>
      <c r="AS24903">
        <v>2</v>
      </c>
      <c r="AT24903" s="1" t="s">
        <v>3457</v>
      </c>
      <c r="AU24903">
        <v>6</v>
      </c>
      <c r="AV24903" s="1" t="s">
        <v>1397</v>
      </c>
      <c r="AW24903">
        <v>2993</v>
      </c>
      <c r="AX24903" s="1" t="s">
        <v>418</v>
      </c>
      <c r="AY24903">
        <v>156</v>
      </c>
      <c r="AZ24903" s="1" t="s">
        <v>1217</v>
      </c>
      <c r="BA24903" s="1" t="s">
        <v>64</v>
      </c>
      <c r="BB24903" s="1" t="s">
        <v>10675</v>
      </c>
      <c r="BC24903" s="1" t="s">
        <v>9442</v>
      </c>
    </row>
    <row r="24904" spans="1:57" x14ac:dyDescent="0.25">
      <c r="A24904" s="1" t="s">
        <v>2348</v>
      </c>
      <c r="B24904">
        <v>6</v>
      </c>
      <c r="C24904" s="1" t="s">
        <v>61</v>
      </c>
      <c r="D24904" s="1" t="s">
        <v>61</v>
      </c>
      <c r="E24904" s="1" t="s">
        <v>134</v>
      </c>
      <c r="F24904" s="1" t="s">
        <v>97</v>
      </c>
      <c r="G24904" s="1" t="s">
        <v>64</v>
      </c>
      <c r="H24904" s="1" t="s">
        <v>65</v>
      </c>
      <c r="I24904">
        <v>249</v>
      </c>
      <c r="J24904" s="1" t="s">
        <v>197</v>
      </c>
      <c r="K24904" s="1" t="s">
        <v>8691</v>
      </c>
      <c r="L24904" s="1" t="s">
        <v>6921</v>
      </c>
      <c r="M24904" s="1" t="s">
        <v>11701</v>
      </c>
      <c r="N24904" s="1" t="s">
        <v>11858</v>
      </c>
      <c r="O24904" s="1" t="s">
        <v>10674</v>
      </c>
      <c r="P24904">
        <v>20150722</v>
      </c>
      <c r="Q24904">
        <v>20150722</v>
      </c>
      <c r="R24904">
        <v>20200130</v>
      </c>
      <c r="S24904">
        <v>20210706</v>
      </c>
      <c r="T24904">
        <v>2145</v>
      </c>
      <c r="U24904">
        <v>2785</v>
      </c>
      <c r="V24904">
        <v>5625</v>
      </c>
      <c r="W24904">
        <v>140</v>
      </c>
      <c r="X24904">
        <v>750</v>
      </c>
      <c r="Y24904">
        <v>2700</v>
      </c>
      <c r="Z24904" s="1" t="s">
        <v>72</v>
      </c>
      <c r="AA24904" s="1" t="s">
        <v>73</v>
      </c>
      <c r="AB24904" s="1" t="s">
        <v>73</v>
      </c>
      <c r="AC24904">
        <v>2</v>
      </c>
      <c r="AD24904">
        <v>3</v>
      </c>
      <c r="AE24904" s="1" t="s">
        <v>73</v>
      </c>
      <c r="AF24904" s="1" t="s">
        <v>73</v>
      </c>
      <c r="AG24904" s="1" t="s">
        <v>73</v>
      </c>
      <c r="AH24904" s="1" t="s">
        <v>73</v>
      </c>
      <c r="AI24904" s="1" t="s">
        <v>73</v>
      </c>
      <c r="AJ24904" s="1" t="s">
        <v>73</v>
      </c>
      <c r="AK24904" s="1" t="s">
        <v>73</v>
      </c>
      <c r="AL24904">
        <v>2</v>
      </c>
      <c r="AM24904" s="1" t="s">
        <v>73</v>
      </c>
      <c r="AN24904" s="1" t="s">
        <v>73</v>
      </c>
      <c r="AO24904">
        <v>2933</v>
      </c>
      <c r="AP24904">
        <v>1644</v>
      </c>
      <c r="AQ24904">
        <v>1650</v>
      </c>
      <c r="AR24904" s="1" t="s">
        <v>8880</v>
      </c>
      <c r="AS24904">
        <v>2</v>
      </c>
      <c r="AT24904" s="1" t="s">
        <v>3457</v>
      </c>
      <c r="AU24904">
        <v>6</v>
      </c>
      <c r="AV24904" s="1" t="s">
        <v>1397</v>
      </c>
      <c r="AW24904">
        <v>2993</v>
      </c>
      <c r="AX24904" s="1" t="s">
        <v>418</v>
      </c>
      <c r="AY24904">
        <v>158</v>
      </c>
      <c r="AZ24904" s="1" t="s">
        <v>593</v>
      </c>
      <c r="BA24904" s="1" t="s">
        <v>64</v>
      </c>
      <c r="BB24904" s="1" t="s">
        <v>10675</v>
      </c>
      <c r="BC24904" s="1" t="s">
        <v>8012</v>
      </c>
    </row>
    <row r="24905" spans="1:57" x14ac:dyDescent="0.25">
      <c r="A24905" s="1" t="s">
        <v>2348</v>
      </c>
      <c r="B24905">
        <v>6</v>
      </c>
      <c r="C24905" s="1" t="s">
        <v>61</v>
      </c>
      <c r="D24905" s="1" t="s">
        <v>61</v>
      </c>
      <c r="E24905" s="1" t="s">
        <v>62</v>
      </c>
      <c r="F24905" s="1" t="s">
        <v>97</v>
      </c>
      <c r="G24905" s="1" t="s">
        <v>64</v>
      </c>
      <c r="H24905" s="1" t="s">
        <v>65</v>
      </c>
      <c r="I24905">
        <v>249</v>
      </c>
      <c r="J24905" s="1" t="s">
        <v>197</v>
      </c>
      <c r="K24905" s="1" t="s">
        <v>11808</v>
      </c>
      <c r="L24905" s="1" t="s">
        <v>7138</v>
      </c>
      <c r="M24905" s="1" t="s">
        <v>16200</v>
      </c>
      <c r="N24905" s="1" t="s">
        <v>16198</v>
      </c>
      <c r="O24905" s="1" t="s">
        <v>16195</v>
      </c>
      <c r="P24905">
        <v>20140417</v>
      </c>
      <c r="Q24905">
        <v>20140417</v>
      </c>
      <c r="R24905">
        <v>20190708</v>
      </c>
      <c r="S24905">
        <v>20210713</v>
      </c>
      <c r="T24905">
        <v>1800</v>
      </c>
      <c r="U24905">
        <v>2315</v>
      </c>
      <c r="V24905">
        <v>4415</v>
      </c>
      <c r="W24905">
        <v>100</v>
      </c>
      <c r="X24905">
        <v>750</v>
      </c>
      <c r="Y24905">
        <v>2000</v>
      </c>
      <c r="Z24905" s="1" t="s">
        <v>72</v>
      </c>
      <c r="AA24905" s="1" t="s">
        <v>73</v>
      </c>
      <c r="AB24905" s="1" t="s">
        <v>73</v>
      </c>
      <c r="AC24905">
        <v>2</v>
      </c>
      <c r="AD24905">
        <v>3</v>
      </c>
      <c r="AE24905" s="1" t="s">
        <v>73</v>
      </c>
      <c r="AF24905" s="1" t="s">
        <v>73</v>
      </c>
      <c r="AG24905" s="1" t="s">
        <v>73</v>
      </c>
      <c r="AH24905" s="1" t="s">
        <v>73</v>
      </c>
      <c r="AI24905" s="1" t="s">
        <v>73</v>
      </c>
      <c r="AJ24905" s="1" t="s">
        <v>73</v>
      </c>
      <c r="AK24905" s="1" t="s">
        <v>73</v>
      </c>
      <c r="AL24905">
        <v>2</v>
      </c>
      <c r="AM24905" s="1" t="s">
        <v>73</v>
      </c>
      <c r="AN24905" s="1" t="s">
        <v>73</v>
      </c>
      <c r="AO24905">
        <v>2810</v>
      </c>
      <c r="AP24905">
        <v>1616</v>
      </c>
      <c r="AQ24905">
        <v>1632</v>
      </c>
      <c r="AR24905" s="1" t="s">
        <v>8525</v>
      </c>
      <c r="AS24905">
        <v>2</v>
      </c>
      <c r="AT24905" s="1" t="s">
        <v>3457</v>
      </c>
      <c r="AU24905">
        <v>4</v>
      </c>
      <c r="AV24905" s="1" t="s">
        <v>212</v>
      </c>
      <c r="AW24905">
        <v>1995</v>
      </c>
      <c r="AX24905" s="1" t="s">
        <v>418</v>
      </c>
      <c r="AY24905">
        <v>147</v>
      </c>
      <c r="AZ24905" s="1" t="s">
        <v>985</v>
      </c>
      <c r="BA24905" s="1" t="s">
        <v>3604</v>
      </c>
      <c r="BB24905" s="1" t="s">
        <v>16199</v>
      </c>
      <c r="BC24905" s="1" t="s">
        <v>8381</v>
      </c>
    </row>
    <row r="24906" spans="1:57" x14ac:dyDescent="0.25">
      <c r="A24906" s="1" t="s">
        <v>2348</v>
      </c>
      <c r="B24906">
        <v>6</v>
      </c>
      <c r="C24906" s="1" t="s">
        <v>61</v>
      </c>
      <c r="D24906" s="1" t="s">
        <v>61</v>
      </c>
      <c r="E24906" s="1" t="s">
        <v>62</v>
      </c>
      <c r="F24906" s="1" t="s">
        <v>97</v>
      </c>
      <c r="G24906" s="1" t="s">
        <v>64</v>
      </c>
      <c r="H24906" s="1" t="s">
        <v>65</v>
      </c>
      <c r="I24906">
        <v>249</v>
      </c>
      <c r="J24906" s="1" t="s">
        <v>197</v>
      </c>
      <c r="K24906" s="1" t="s">
        <v>9657</v>
      </c>
      <c r="L24906" s="1" t="s">
        <v>1780</v>
      </c>
      <c r="M24906" s="1" t="s">
        <v>26434</v>
      </c>
      <c r="N24906" s="1" t="s">
        <v>26445</v>
      </c>
      <c r="O24906" s="1" t="s">
        <v>12113</v>
      </c>
      <c r="P24906">
        <v>20140220</v>
      </c>
      <c r="Q24906">
        <v>20140220</v>
      </c>
      <c r="R24906">
        <v>20140220</v>
      </c>
      <c r="S24906">
        <v>20210713</v>
      </c>
      <c r="T24906">
        <v>1680</v>
      </c>
      <c r="U24906">
        <v>2155</v>
      </c>
      <c r="V24906">
        <v>4030</v>
      </c>
      <c r="W24906">
        <v>75</v>
      </c>
      <c r="X24906">
        <v>750</v>
      </c>
      <c r="Y24906">
        <v>1800</v>
      </c>
      <c r="Z24906" s="1" t="s">
        <v>73</v>
      </c>
      <c r="AA24906" s="1" t="s">
        <v>73</v>
      </c>
      <c r="AB24906" s="1" t="s">
        <v>73</v>
      </c>
      <c r="AC24906">
        <v>2</v>
      </c>
      <c r="AD24906">
        <v>3</v>
      </c>
      <c r="AE24906" s="1" t="s">
        <v>73</v>
      </c>
      <c r="AF24906" s="1" t="s">
        <v>73</v>
      </c>
      <c r="AG24906" s="1" t="s">
        <v>73</v>
      </c>
      <c r="AH24906" s="1" t="s">
        <v>73</v>
      </c>
      <c r="AI24906" s="1" t="s">
        <v>73</v>
      </c>
      <c r="AJ24906" s="1" t="s">
        <v>73</v>
      </c>
      <c r="AK24906" s="1" t="s">
        <v>73</v>
      </c>
      <c r="AL24906">
        <v>2</v>
      </c>
      <c r="AM24906" s="1" t="s">
        <v>73</v>
      </c>
      <c r="AN24906" s="1" t="s">
        <v>73</v>
      </c>
      <c r="AO24906">
        <v>2810</v>
      </c>
      <c r="AP24906">
        <v>1531</v>
      </c>
      <c r="AQ24906">
        <v>1572</v>
      </c>
      <c r="AR24906" s="1" t="s">
        <v>8880</v>
      </c>
      <c r="AS24906">
        <v>2</v>
      </c>
      <c r="AT24906" s="1" t="s">
        <v>3457</v>
      </c>
      <c r="AU24906">
        <v>6</v>
      </c>
      <c r="AV24906" s="1" t="s">
        <v>1397</v>
      </c>
      <c r="AW24906">
        <v>2993</v>
      </c>
      <c r="AX24906" s="1" t="s">
        <v>418</v>
      </c>
      <c r="AY24906">
        <v>135</v>
      </c>
      <c r="AZ24906" s="1" t="s">
        <v>798</v>
      </c>
      <c r="BA24906" s="1" t="s">
        <v>64</v>
      </c>
      <c r="BB24906" s="1" t="s">
        <v>26440</v>
      </c>
      <c r="BC24906" s="1" t="s">
        <v>8381</v>
      </c>
    </row>
    <row r="24907" spans="1:57" x14ac:dyDescent="0.25">
      <c r="A24907" s="1" t="s">
        <v>2348</v>
      </c>
      <c r="B24907">
        <v>6</v>
      </c>
      <c r="C24907" s="1" t="s">
        <v>61</v>
      </c>
      <c r="D24907" s="1" t="s">
        <v>61</v>
      </c>
      <c r="E24907" s="1" t="s">
        <v>62</v>
      </c>
      <c r="F24907" s="1" t="s">
        <v>97</v>
      </c>
      <c r="G24907" s="1" t="s">
        <v>64</v>
      </c>
      <c r="H24907" s="1" t="s">
        <v>65</v>
      </c>
      <c r="I24907">
        <v>249</v>
      </c>
      <c r="J24907" s="1" t="s">
        <v>197</v>
      </c>
      <c r="K24907" s="1" t="s">
        <v>1905</v>
      </c>
      <c r="L24907" s="1" t="s">
        <v>1905</v>
      </c>
      <c r="M24907" s="1" t="s">
        <v>13253</v>
      </c>
      <c r="N24907" s="1" t="s">
        <v>13254</v>
      </c>
      <c r="O24907" s="1" t="s">
        <v>11601</v>
      </c>
      <c r="P24907">
        <v>20120209</v>
      </c>
      <c r="Q24907">
        <v>20120209</v>
      </c>
      <c r="R24907">
        <v>20150309</v>
      </c>
      <c r="S24907">
        <v>20210723</v>
      </c>
      <c r="T24907">
        <v>1615</v>
      </c>
      <c r="U24907">
        <v>2120</v>
      </c>
      <c r="V24907">
        <v>4000</v>
      </c>
      <c r="W24907">
        <v>80</v>
      </c>
      <c r="X24907">
        <v>750</v>
      </c>
      <c r="Y24907">
        <v>1800</v>
      </c>
      <c r="Z24907" s="1" t="s">
        <v>72</v>
      </c>
      <c r="AA24907" s="1" t="s">
        <v>73</v>
      </c>
      <c r="AB24907" s="1" t="s">
        <v>73</v>
      </c>
      <c r="AC24907">
        <v>2</v>
      </c>
      <c r="AD24907">
        <v>3</v>
      </c>
      <c r="AE24907" s="1" t="s">
        <v>73</v>
      </c>
      <c r="AF24907" s="1" t="s">
        <v>73</v>
      </c>
      <c r="AG24907" s="1" t="s">
        <v>73</v>
      </c>
      <c r="AH24907" s="1" t="s">
        <v>73</v>
      </c>
      <c r="AI24907" s="1" t="s">
        <v>73</v>
      </c>
      <c r="AJ24907" s="1" t="s">
        <v>73</v>
      </c>
      <c r="AK24907" s="1" t="s">
        <v>73</v>
      </c>
      <c r="AL24907">
        <v>2</v>
      </c>
      <c r="AM24907" s="1" t="s">
        <v>73</v>
      </c>
      <c r="AN24907" s="1" t="s">
        <v>73</v>
      </c>
      <c r="AO24907">
        <v>2760</v>
      </c>
      <c r="AP24907">
        <v>1500</v>
      </c>
      <c r="AQ24907">
        <v>1529</v>
      </c>
      <c r="AR24907" s="1" t="s">
        <v>8525</v>
      </c>
      <c r="AS24907">
        <v>2</v>
      </c>
      <c r="AT24907" s="1" t="s">
        <v>3457</v>
      </c>
      <c r="AU24907">
        <v>4</v>
      </c>
      <c r="AV24907" s="1" t="s">
        <v>3837</v>
      </c>
      <c r="AW24907">
        <v>1995</v>
      </c>
      <c r="AX24907" s="1" t="s">
        <v>418</v>
      </c>
      <c r="AY24907">
        <v>150</v>
      </c>
      <c r="AZ24907" s="1" t="s">
        <v>957</v>
      </c>
      <c r="BA24907" s="1" t="s">
        <v>3604</v>
      </c>
      <c r="BB24907" s="1" t="s">
        <v>2813</v>
      </c>
      <c r="BC24907" s="1" t="s">
        <v>8322</v>
      </c>
    </row>
    <row r="24908" spans="1:57" x14ac:dyDescent="0.25">
      <c r="A24908" s="1" t="s">
        <v>2348</v>
      </c>
      <c r="B24908">
        <v>6</v>
      </c>
      <c r="C24908" s="1" t="s">
        <v>61</v>
      </c>
      <c r="D24908" s="1" t="s">
        <v>61</v>
      </c>
      <c r="E24908" s="1" t="s">
        <v>62</v>
      </c>
      <c r="F24908" s="1" t="s">
        <v>97</v>
      </c>
      <c r="G24908" s="1" t="s">
        <v>64</v>
      </c>
      <c r="H24908" s="1" t="s">
        <v>65</v>
      </c>
      <c r="I24908">
        <v>249</v>
      </c>
      <c r="J24908" s="1" t="s">
        <v>197</v>
      </c>
      <c r="K24908" s="1" t="s">
        <v>8532</v>
      </c>
      <c r="L24908" s="1" t="s">
        <v>9548</v>
      </c>
      <c r="M24908" s="1" t="s">
        <v>10085</v>
      </c>
      <c r="N24908" s="1" t="s">
        <v>10086</v>
      </c>
      <c r="O24908" s="1" t="s">
        <v>9581</v>
      </c>
      <c r="P24908">
        <v>20060905</v>
      </c>
      <c r="Q24908">
        <v>20060905</v>
      </c>
      <c r="R24908">
        <v>20210615</v>
      </c>
      <c r="S24908">
        <v>20210712</v>
      </c>
      <c r="T24908">
        <v>1675</v>
      </c>
      <c r="U24908">
        <v>2200</v>
      </c>
      <c r="V24908">
        <v>4060</v>
      </c>
      <c r="W24908">
        <v>90</v>
      </c>
      <c r="X24908">
        <v>750</v>
      </c>
      <c r="Y24908">
        <v>1800</v>
      </c>
      <c r="Z24908" s="1" t="s">
        <v>73</v>
      </c>
      <c r="AA24908" s="1" t="s">
        <v>73</v>
      </c>
      <c r="AB24908" s="1" t="s">
        <v>73</v>
      </c>
      <c r="AC24908">
        <v>2</v>
      </c>
      <c r="AD24908">
        <v>3</v>
      </c>
      <c r="AE24908" s="1" t="s">
        <v>73</v>
      </c>
      <c r="AF24908" s="1" t="s">
        <v>73</v>
      </c>
      <c r="AG24908" s="1" t="s">
        <v>73</v>
      </c>
      <c r="AH24908" s="1" t="s">
        <v>73</v>
      </c>
      <c r="AI24908" s="1" t="s">
        <v>73</v>
      </c>
      <c r="AJ24908" s="1" t="s">
        <v>73</v>
      </c>
      <c r="AK24908" s="1" t="s">
        <v>73</v>
      </c>
      <c r="AL24908">
        <v>2</v>
      </c>
      <c r="AM24908" s="1" t="s">
        <v>73</v>
      </c>
      <c r="AN24908" s="1" t="s">
        <v>73</v>
      </c>
      <c r="AR24908" s="1" t="s">
        <v>10088</v>
      </c>
      <c r="AS24908">
        <v>2</v>
      </c>
      <c r="AT24908" s="1" t="s">
        <v>3457</v>
      </c>
      <c r="AU24908">
        <v>4</v>
      </c>
      <c r="AV24908" s="1" t="s">
        <v>639</v>
      </c>
      <c r="AW24908">
        <v>1995</v>
      </c>
      <c r="AX24908" s="1" t="s">
        <v>418</v>
      </c>
      <c r="AY24908">
        <v>162</v>
      </c>
      <c r="AZ24908" s="1" t="s">
        <v>1307</v>
      </c>
      <c r="BA24908" s="1" t="s">
        <v>64</v>
      </c>
      <c r="BB24908" s="1" t="s">
        <v>73</v>
      </c>
      <c r="BC24908" s="1" t="s">
        <v>73</v>
      </c>
    </row>
    <row r="24909" spans="1:57" x14ac:dyDescent="0.25">
      <c r="A24909" s="1" t="s">
        <v>2348</v>
      </c>
      <c r="B24909">
        <v>5</v>
      </c>
      <c r="C24909" s="1" t="s">
        <v>118</v>
      </c>
      <c r="D24909" s="1" t="s">
        <v>118</v>
      </c>
      <c r="E24909" s="1" t="s">
        <v>62</v>
      </c>
      <c r="F24909" s="1" t="s">
        <v>97</v>
      </c>
      <c r="G24909" s="1" t="s">
        <v>447</v>
      </c>
      <c r="H24909" s="1" t="s">
        <v>103</v>
      </c>
      <c r="I24909">
        <v>249</v>
      </c>
      <c r="J24909" s="1" t="s">
        <v>197</v>
      </c>
      <c r="K24909" s="1" t="s">
        <v>766</v>
      </c>
      <c r="L24909" s="1" t="s">
        <v>3561</v>
      </c>
      <c r="M24909" s="1" t="s">
        <v>2310</v>
      </c>
      <c r="N24909" s="1" t="s">
        <v>3562</v>
      </c>
      <c r="O24909" s="1" t="s">
        <v>24667</v>
      </c>
      <c r="P24909">
        <v>20210419</v>
      </c>
      <c r="Q24909">
        <v>20210419</v>
      </c>
      <c r="R24909">
        <v>20210419</v>
      </c>
      <c r="S24909">
        <v>20210714</v>
      </c>
      <c r="T24909">
        <v>1480</v>
      </c>
      <c r="U24909">
        <v>1950</v>
      </c>
      <c r="V24909">
        <v>3250</v>
      </c>
      <c r="W24909">
        <v>75</v>
      </c>
      <c r="X24909">
        <v>740</v>
      </c>
      <c r="Y24909">
        <v>1300</v>
      </c>
      <c r="Z24909" s="1" t="s">
        <v>73</v>
      </c>
      <c r="AA24909" s="1" t="s">
        <v>73</v>
      </c>
      <c r="AB24909" s="1" t="s">
        <v>73</v>
      </c>
      <c r="AC24909">
        <v>2</v>
      </c>
      <c r="AD24909">
        <v>3</v>
      </c>
      <c r="AE24909" s="1" t="s">
        <v>73</v>
      </c>
      <c r="AF24909" s="1" t="s">
        <v>73</v>
      </c>
      <c r="AG24909" s="1" t="s">
        <v>73</v>
      </c>
      <c r="AH24909" s="1" t="s">
        <v>73</v>
      </c>
      <c r="AI24909" s="1" t="s">
        <v>73</v>
      </c>
      <c r="AJ24909" s="1" t="s">
        <v>73</v>
      </c>
      <c r="AK24909" s="1" t="s">
        <v>73</v>
      </c>
      <c r="AL24909">
        <v>2</v>
      </c>
      <c r="AM24909" s="1" t="s">
        <v>73</v>
      </c>
      <c r="AN24909" s="1" t="s">
        <v>73</v>
      </c>
      <c r="AO24909">
        <v>2670</v>
      </c>
      <c r="AP24909">
        <v>1561</v>
      </c>
      <c r="AQ24909">
        <v>1562</v>
      </c>
      <c r="AR24909" s="1" t="s">
        <v>3507</v>
      </c>
      <c r="AS24909">
        <v>2</v>
      </c>
      <c r="AT24909" s="1" t="s">
        <v>3457</v>
      </c>
      <c r="AU24909">
        <v>4</v>
      </c>
      <c r="AV24909" s="1" t="s">
        <v>166</v>
      </c>
      <c r="AW24909">
        <v>1995</v>
      </c>
      <c r="AX24909" s="1" t="s">
        <v>77</v>
      </c>
      <c r="AY24909">
        <v>108</v>
      </c>
      <c r="AZ24909" s="1" t="s">
        <v>1287</v>
      </c>
      <c r="BA24909" s="1" t="s">
        <v>64</v>
      </c>
      <c r="BB24909" s="1" t="s">
        <v>677</v>
      </c>
      <c r="BC24909" s="1" t="s">
        <v>80</v>
      </c>
      <c r="BD24909">
        <v>1597</v>
      </c>
      <c r="BE24909">
        <v>124</v>
      </c>
    </row>
    <row r="24910" spans="1:57" x14ac:dyDescent="0.25">
      <c r="A24910" s="1" t="s">
        <v>2348</v>
      </c>
      <c r="B24910">
        <v>5</v>
      </c>
      <c r="C24910" s="1" t="s">
        <v>118</v>
      </c>
      <c r="D24910" s="1" t="s">
        <v>118</v>
      </c>
      <c r="E24910" s="1" t="s">
        <v>62</v>
      </c>
      <c r="F24910" s="1" t="s">
        <v>97</v>
      </c>
      <c r="G24910" s="1" t="s">
        <v>64</v>
      </c>
      <c r="H24910" s="1" t="s">
        <v>73</v>
      </c>
      <c r="I24910">
        <v>249</v>
      </c>
      <c r="J24910" s="1" t="s">
        <v>197</v>
      </c>
      <c r="K24910" s="1" t="s">
        <v>8941</v>
      </c>
      <c r="L24910" s="1" t="s">
        <v>1233</v>
      </c>
      <c r="M24910" s="1" t="s">
        <v>20699</v>
      </c>
      <c r="N24910" s="1" t="s">
        <v>30432</v>
      </c>
      <c r="O24910" s="1" t="s">
        <v>9103</v>
      </c>
      <c r="P24910">
        <v>20100223</v>
      </c>
      <c r="Q24910">
        <v>20100223</v>
      </c>
      <c r="R24910">
        <v>20100223</v>
      </c>
      <c r="S24910">
        <v>20210705</v>
      </c>
      <c r="T24910">
        <v>1370</v>
      </c>
      <c r="U24910">
        <v>1820</v>
      </c>
      <c r="V24910">
        <v>3095</v>
      </c>
      <c r="W24910">
        <v>75</v>
      </c>
      <c r="X24910">
        <v>680</v>
      </c>
      <c r="Y24910">
        <v>1200</v>
      </c>
      <c r="Z24910" s="1" t="s">
        <v>73</v>
      </c>
      <c r="AA24910" s="1" t="s">
        <v>73</v>
      </c>
      <c r="AB24910" s="1" t="s">
        <v>73</v>
      </c>
      <c r="AC24910">
        <v>2</v>
      </c>
      <c r="AD24910">
        <v>3</v>
      </c>
      <c r="AE24910" s="1" t="s">
        <v>73</v>
      </c>
      <c r="AF24910" s="1" t="s">
        <v>73</v>
      </c>
      <c r="AG24910" s="1" t="s">
        <v>73</v>
      </c>
      <c r="AH24910" s="1" t="s">
        <v>73</v>
      </c>
      <c r="AI24910" s="1" t="s">
        <v>73</v>
      </c>
      <c r="AJ24910" s="1" t="s">
        <v>73</v>
      </c>
      <c r="AK24910" s="1" t="s">
        <v>73</v>
      </c>
      <c r="AL24910">
        <v>2</v>
      </c>
      <c r="AM24910" s="1" t="s">
        <v>73</v>
      </c>
      <c r="AN24910" s="1" t="s">
        <v>73</v>
      </c>
      <c r="AR24910" s="1" t="s">
        <v>9455</v>
      </c>
      <c r="AS24910">
        <v>2</v>
      </c>
      <c r="AT24910" s="1" t="s">
        <v>3457</v>
      </c>
      <c r="AU24910">
        <v>4</v>
      </c>
      <c r="AV24910" s="1" t="s">
        <v>1081</v>
      </c>
      <c r="AW24910">
        <v>1995</v>
      </c>
      <c r="AX24910" s="1" t="s">
        <v>418</v>
      </c>
      <c r="AY24910">
        <v>118</v>
      </c>
      <c r="AZ24910" s="1" t="s">
        <v>1277</v>
      </c>
      <c r="BA24910" s="1" t="s">
        <v>64</v>
      </c>
      <c r="BB24910" s="1" t="s">
        <v>73</v>
      </c>
      <c r="BC24910" s="1" t="s">
        <v>73</v>
      </c>
    </row>
    <row r="24911" spans="1:57" x14ac:dyDescent="0.25">
      <c r="A24911" s="1" t="s">
        <v>2348</v>
      </c>
      <c r="B24911">
        <v>5</v>
      </c>
      <c r="C24911" s="1" t="s">
        <v>109</v>
      </c>
      <c r="D24911" s="1" t="s">
        <v>109</v>
      </c>
      <c r="E24911" s="1" t="s">
        <v>62</v>
      </c>
      <c r="F24911" s="1" t="s">
        <v>97</v>
      </c>
      <c r="G24911" s="1" t="s">
        <v>64</v>
      </c>
      <c r="H24911" s="1" t="s">
        <v>65</v>
      </c>
      <c r="I24911">
        <v>249</v>
      </c>
      <c r="J24911" s="1" t="s">
        <v>197</v>
      </c>
      <c r="K24911" s="1" t="s">
        <v>464</v>
      </c>
      <c r="L24911" s="1" t="s">
        <v>12505</v>
      </c>
      <c r="M24911" s="1" t="s">
        <v>24949</v>
      </c>
      <c r="N24911" s="1" t="s">
        <v>24978</v>
      </c>
      <c r="O24911" s="1" t="s">
        <v>8000</v>
      </c>
      <c r="P24911">
        <v>20190617</v>
      </c>
      <c r="Q24911">
        <v>20190617</v>
      </c>
      <c r="R24911">
        <v>20190617</v>
      </c>
      <c r="S24911">
        <v>20210713</v>
      </c>
      <c r="T24911">
        <v>1640</v>
      </c>
      <c r="U24911">
        <v>2120</v>
      </c>
      <c r="V24911">
        <v>3720</v>
      </c>
      <c r="W24911">
        <v>75</v>
      </c>
      <c r="X24911">
        <v>745</v>
      </c>
      <c r="Y24911">
        <v>1600</v>
      </c>
      <c r="Z24911" s="1" t="s">
        <v>73</v>
      </c>
      <c r="AA24911" s="1" t="s">
        <v>73</v>
      </c>
      <c r="AB24911" s="1" t="s">
        <v>73</v>
      </c>
      <c r="AC24911">
        <v>2</v>
      </c>
      <c r="AD24911">
        <v>3</v>
      </c>
      <c r="AE24911" s="1" t="s">
        <v>73</v>
      </c>
      <c r="AF24911" s="1" t="s">
        <v>73</v>
      </c>
      <c r="AG24911" s="1" t="s">
        <v>73</v>
      </c>
      <c r="AH24911" s="1" t="s">
        <v>73</v>
      </c>
      <c r="AI24911" s="1" t="s">
        <v>73</v>
      </c>
      <c r="AJ24911" s="1" t="s">
        <v>73</v>
      </c>
      <c r="AK24911" s="1" t="s">
        <v>73</v>
      </c>
      <c r="AL24911">
        <v>2</v>
      </c>
      <c r="AM24911" s="1" t="s">
        <v>73</v>
      </c>
      <c r="AN24911" s="1" t="s">
        <v>73</v>
      </c>
      <c r="AO24911">
        <v>2810</v>
      </c>
      <c r="AP24911">
        <v>1557</v>
      </c>
      <c r="AQ24911">
        <v>1604</v>
      </c>
      <c r="AR24911" s="1" t="s">
        <v>8232</v>
      </c>
      <c r="AS24911">
        <v>2</v>
      </c>
      <c r="AT24911" s="1" t="s">
        <v>3457</v>
      </c>
      <c r="AU24911">
        <v>4</v>
      </c>
      <c r="AV24911" s="1" t="s">
        <v>166</v>
      </c>
      <c r="AW24911">
        <v>1995</v>
      </c>
      <c r="AX24911" s="1" t="s">
        <v>77</v>
      </c>
      <c r="AY24911">
        <v>122</v>
      </c>
      <c r="AZ24911" s="1" t="s">
        <v>898</v>
      </c>
      <c r="BA24911" s="1" t="s">
        <v>64</v>
      </c>
      <c r="BB24911" s="1" t="s">
        <v>1015</v>
      </c>
      <c r="BC24911" s="1" t="s">
        <v>108</v>
      </c>
      <c r="BD24911">
        <v>1758</v>
      </c>
      <c r="BE24911">
        <v>155</v>
      </c>
    </row>
    <row r="24912" spans="1:57" x14ac:dyDescent="0.25">
      <c r="A24912" s="1" t="s">
        <v>2348</v>
      </c>
      <c r="B24912">
        <v>5</v>
      </c>
      <c r="C24912" s="1" t="s">
        <v>109</v>
      </c>
      <c r="D24912" s="1" t="s">
        <v>109</v>
      </c>
      <c r="E24912" s="1" t="s">
        <v>62</v>
      </c>
      <c r="F24912" s="1" t="s">
        <v>97</v>
      </c>
      <c r="G24912" s="1" t="s">
        <v>64</v>
      </c>
      <c r="H24912" s="1" t="s">
        <v>65</v>
      </c>
      <c r="I24912">
        <v>249</v>
      </c>
      <c r="J24912" s="1" t="s">
        <v>197</v>
      </c>
      <c r="K24912" s="1" t="s">
        <v>464</v>
      </c>
      <c r="L24912" s="1" t="s">
        <v>7142</v>
      </c>
      <c r="M24912" s="1" t="s">
        <v>10730</v>
      </c>
      <c r="N24912" s="1" t="s">
        <v>10731</v>
      </c>
      <c r="O24912" s="1" t="s">
        <v>13854</v>
      </c>
      <c r="P24912">
        <v>20180928</v>
      </c>
      <c r="Q24912">
        <v>20180928</v>
      </c>
      <c r="R24912">
        <v>20180928</v>
      </c>
      <c r="S24912">
        <v>20210721</v>
      </c>
      <c r="T24912">
        <v>1735</v>
      </c>
      <c r="U24912">
        <v>2220</v>
      </c>
      <c r="V24912">
        <v>3820</v>
      </c>
      <c r="W24912">
        <v>75</v>
      </c>
      <c r="X24912">
        <v>750</v>
      </c>
      <c r="Y24912">
        <v>1600</v>
      </c>
      <c r="Z24912" s="1" t="s">
        <v>72</v>
      </c>
      <c r="AA24912" s="1" t="s">
        <v>73</v>
      </c>
      <c r="AB24912" s="1" t="s">
        <v>73</v>
      </c>
      <c r="AC24912">
        <v>2</v>
      </c>
      <c r="AD24912">
        <v>3</v>
      </c>
      <c r="AE24912" s="1" t="s">
        <v>73</v>
      </c>
      <c r="AF24912" s="1" t="s">
        <v>73</v>
      </c>
      <c r="AG24912" s="1" t="s">
        <v>73</v>
      </c>
      <c r="AH24912" s="1" t="s">
        <v>73</v>
      </c>
      <c r="AI24912" s="1" t="s">
        <v>73</v>
      </c>
      <c r="AJ24912" s="1" t="s">
        <v>73</v>
      </c>
      <c r="AK24912" s="1" t="s">
        <v>73</v>
      </c>
      <c r="AL24912">
        <v>2</v>
      </c>
      <c r="AM24912" s="1" t="s">
        <v>73</v>
      </c>
      <c r="AN24912" s="1" t="s">
        <v>73</v>
      </c>
      <c r="AO24912">
        <v>2810</v>
      </c>
      <c r="AP24912">
        <v>1543</v>
      </c>
      <c r="AQ24912">
        <v>1592</v>
      </c>
      <c r="AR24912" s="1" t="s">
        <v>8232</v>
      </c>
      <c r="AS24912">
        <v>2</v>
      </c>
      <c r="AT24912" s="1" t="s">
        <v>3457</v>
      </c>
      <c r="AU24912">
        <v>4</v>
      </c>
      <c r="AV24912" s="1" t="s">
        <v>1152</v>
      </c>
      <c r="AW24912">
        <v>1995</v>
      </c>
      <c r="AX24912" s="1" t="s">
        <v>77</v>
      </c>
      <c r="AY24912">
        <v>136</v>
      </c>
      <c r="AZ24912" s="1" t="s">
        <v>1006</v>
      </c>
      <c r="BA24912" s="1" t="s">
        <v>3604</v>
      </c>
      <c r="BB24912" s="1" t="s">
        <v>190</v>
      </c>
      <c r="BC24912" s="1" t="s">
        <v>2860</v>
      </c>
      <c r="BE24912">
        <v>168</v>
      </c>
    </row>
    <row r="24913" spans="1:58" x14ac:dyDescent="0.25">
      <c r="A24913" s="1" t="s">
        <v>2348</v>
      </c>
      <c r="B24913">
        <v>5</v>
      </c>
      <c r="C24913" s="1" t="s">
        <v>109</v>
      </c>
      <c r="D24913" s="1" t="s">
        <v>109</v>
      </c>
      <c r="E24913" s="1" t="s">
        <v>134</v>
      </c>
      <c r="F24913" s="1" t="s">
        <v>97</v>
      </c>
      <c r="G24913" s="1" t="s">
        <v>64</v>
      </c>
      <c r="H24913" s="1" t="s">
        <v>65</v>
      </c>
      <c r="I24913">
        <v>249</v>
      </c>
      <c r="J24913" s="1" t="s">
        <v>197</v>
      </c>
      <c r="K24913" s="1" t="s">
        <v>10671</v>
      </c>
      <c r="L24913" s="1" t="s">
        <v>12463</v>
      </c>
      <c r="M24913" s="1" t="s">
        <v>12464</v>
      </c>
      <c r="N24913" s="1" t="s">
        <v>10673</v>
      </c>
      <c r="O24913" s="1" t="s">
        <v>8405</v>
      </c>
      <c r="P24913">
        <v>20180314</v>
      </c>
      <c r="Q24913">
        <v>20180314</v>
      </c>
      <c r="R24913">
        <v>20180314</v>
      </c>
      <c r="S24913">
        <v>20210705</v>
      </c>
      <c r="T24913">
        <v>2140</v>
      </c>
      <c r="U24913">
        <v>2780</v>
      </c>
      <c r="V24913">
        <v>5580</v>
      </c>
      <c r="W24913">
        <v>140</v>
      </c>
      <c r="X24913">
        <v>750</v>
      </c>
      <c r="Y24913">
        <v>2700</v>
      </c>
      <c r="Z24913" s="1" t="s">
        <v>72</v>
      </c>
      <c r="AA24913" s="1" t="s">
        <v>73</v>
      </c>
      <c r="AB24913" s="1" t="s">
        <v>73</v>
      </c>
      <c r="AC24913">
        <v>2</v>
      </c>
      <c r="AD24913">
        <v>3</v>
      </c>
      <c r="AE24913" s="1" t="s">
        <v>73</v>
      </c>
      <c r="AF24913" s="1" t="s">
        <v>73</v>
      </c>
      <c r="AG24913" s="1" t="s">
        <v>73</v>
      </c>
      <c r="AH24913" s="1" t="s">
        <v>73</v>
      </c>
      <c r="AI24913" s="1" t="s">
        <v>73</v>
      </c>
      <c r="AJ24913" s="1" t="s">
        <v>73</v>
      </c>
      <c r="AK24913" s="1" t="s">
        <v>73</v>
      </c>
      <c r="AL24913">
        <v>2</v>
      </c>
      <c r="AM24913" s="1" t="s">
        <v>73</v>
      </c>
      <c r="AN24913" s="1" t="s">
        <v>73</v>
      </c>
      <c r="AO24913">
        <v>2933</v>
      </c>
      <c r="AP24913">
        <v>1640</v>
      </c>
      <c r="AQ24913">
        <v>1706</v>
      </c>
      <c r="AR24913" s="1" t="s">
        <v>8880</v>
      </c>
      <c r="AS24913">
        <v>2</v>
      </c>
      <c r="AT24913" s="1" t="s">
        <v>3457</v>
      </c>
      <c r="AU24913">
        <v>6</v>
      </c>
      <c r="AV24913" s="1" t="s">
        <v>1397</v>
      </c>
      <c r="AW24913">
        <v>2993</v>
      </c>
      <c r="AX24913" s="1" t="s">
        <v>77</v>
      </c>
      <c r="AY24913">
        <v>183</v>
      </c>
      <c r="AZ24913" s="1" t="s">
        <v>1383</v>
      </c>
      <c r="BA24913" s="1" t="s">
        <v>64</v>
      </c>
      <c r="BB24913" s="1" t="s">
        <v>1935</v>
      </c>
      <c r="BC24913" s="1" t="s">
        <v>8318</v>
      </c>
    </row>
    <row r="24914" spans="1:58" x14ac:dyDescent="0.25">
      <c r="A24914" s="1" t="s">
        <v>2348</v>
      </c>
      <c r="B24914">
        <v>5</v>
      </c>
      <c r="C24914" s="1" t="s">
        <v>109</v>
      </c>
      <c r="D24914" s="1" t="s">
        <v>109</v>
      </c>
      <c r="E24914" s="1" t="s">
        <v>62</v>
      </c>
      <c r="F24914" s="1" t="s">
        <v>97</v>
      </c>
      <c r="G24914" s="1" t="s">
        <v>64</v>
      </c>
      <c r="H24914" s="1" t="s">
        <v>65</v>
      </c>
      <c r="I24914">
        <v>249</v>
      </c>
      <c r="J24914" s="1" t="s">
        <v>197</v>
      </c>
      <c r="K24914" s="1" t="s">
        <v>11808</v>
      </c>
      <c r="L24914" s="1" t="s">
        <v>12495</v>
      </c>
      <c r="M24914" s="1" t="s">
        <v>11809</v>
      </c>
      <c r="N24914" s="1" t="s">
        <v>12497</v>
      </c>
      <c r="O24914" s="1" t="s">
        <v>10674</v>
      </c>
      <c r="P24914">
        <v>20170809</v>
      </c>
      <c r="Q24914">
        <v>20170809</v>
      </c>
      <c r="R24914">
        <v>20170809</v>
      </c>
      <c r="S24914">
        <v>20210728</v>
      </c>
      <c r="T24914">
        <v>1825</v>
      </c>
      <c r="U24914">
        <v>2335</v>
      </c>
      <c r="V24914">
        <v>4435</v>
      </c>
      <c r="W24914">
        <v>100</v>
      </c>
      <c r="X24914">
        <v>750</v>
      </c>
      <c r="Y24914">
        <v>2000</v>
      </c>
      <c r="Z24914" s="1" t="s">
        <v>72</v>
      </c>
      <c r="AA24914" s="1" t="s">
        <v>73</v>
      </c>
      <c r="AB24914" s="1" t="s">
        <v>73</v>
      </c>
      <c r="AC24914">
        <v>2</v>
      </c>
      <c r="AD24914">
        <v>3</v>
      </c>
      <c r="AE24914" s="1" t="s">
        <v>73</v>
      </c>
      <c r="AF24914" s="1" t="s">
        <v>73</v>
      </c>
      <c r="AG24914" s="1" t="s">
        <v>73</v>
      </c>
      <c r="AH24914" s="1" t="s">
        <v>73</v>
      </c>
      <c r="AI24914" s="1" t="s">
        <v>73</v>
      </c>
      <c r="AJ24914" s="1" t="s">
        <v>73</v>
      </c>
      <c r="AK24914" s="1" t="s">
        <v>73</v>
      </c>
      <c r="AL24914">
        <v>2</v>
      </c>
      <c r="AM24914" s="1" t="s">
        <v>73</v>
      </c>
      <c r="AN24914" s="1" t="s">
        <v>73</v>
      </c>
      <c r="AO24914">
        <v>2810</v>
      </c>
      <c r="AP24914">
        <v>1616</v>
      </c>
      <c r="AQ24914">
        <v>1632</v>
      </c>
      <c r="AR24914" s="1" t="s">
        <v>8232</v>
      </c>
      <c r="AS24914">
        <v>2</v>
      </c>
      <c r="AT24914" s="1" t="s">
        <v>3457</v>
      </c>
      <c r="AU24914">
        <v>4</v>
      </c>
      <c r="AV24914" s="1" t="s">
        <v>1152</v>
      </c>
      <c r="AW24914">
        <v>1995</v>
      </c>
      <c r="AX24914" s="1" t="s">
        <v>77</v>
      </c>
      <c r="AY24914">
        <v>136</v>
      </c>
      <c r="AZ24914" s="1" t="s">
        <v>1006</v>
      </c>
      <c r="BA24914" s="1" t="s">
        <v>64</v>
      </c>
      <c r="BB24914" s="1" t="s">
        <v>89</v>
      </c>
      <c r="BC24914" s="1" t="s">
        <v>8012</v>
      </c>
    </row>
    <row r="24915" spans="1:58" x14ac:dyDescent="0.25">
      <c r="A24915" s="1" t="s">
        <v>2348</v>
      </c>
      <c r="B24915">
        <v>5</v>
      </c>
      <c r="C24915" s="1" t="s">
        <v>109</v>
      </c>
      <c r="D24915" s="1" t="s">
        <v>109</v>
      </c>
      <c r="E24915" s="1" t="s">
        <v>62</v>
      </c>
      <c r="F24915" s="1" t="s">
        <v>97</v>
      </c>
      <c r="G24915" s="1" t="s">
        <v>64</v>
      </c>
      <c r="H24915" s="1" t="s">
        <v>103</v>
      </c>
      <c r="I24915">
        <v>249</v>
      </c>
      <c r="J24915" s="1" t="s">
        <v>197</v>
      </c>
      <c r="K24915" s="1" t="s">
        <v>464</v>
      </c>
      <c r="L24915" s="1" t="s">
        <v>7142</v>
      </c>
      <c r="M24915" s="1" t="s">
        <v>17267</v>
      </c>
      <c r="N24915" s="1" t="s">
        <v>10731</v>
      </c>
      <c r="O24915" s="1" t="s">
        <v>10674</v>
      </c>
      <c r="P24915">
        <v>20170703</v>
      </c>
      <c r="Q24915">
        <v>20170703</v>
      </c>
      <c r="R24915">
        <v>20170703</v>
      </c>
      <c r="S24915">
        <v>20210709</v>
      </c>
      <c r="T24915">
        <v>1690</v>
      </c>
      <c r="U24915">
        <v>2175</v>
      </c>
      <c r="V24915">
        <v>3850</v>
      </c>
      <c r="W24915">
        <v>75</v>
      </c>
      <c r="X24915">
        <v>750</v>
      </c>
      <c r="Y24915">
        <v>1600</v>
      </c>
      <c r="Z24915" s="1" t="s">
        <v>72</v>
      </c>
      <c r="AA24915" s="1" t="s">
        <v>73</v>
      </c>
      <c r="AB24915" s="1" t="s">
        <v>73</v>
      </c>
      <c r="AC24915">
        <v>2</v>
      </c>
      <c r="AD24915">
        <v>3</v>
      </c>
      <c r="AE24915" s="1" t="s">
        <v>73</v>
      </c>
      <c r="AF24915" s="1" t="s">
        <v>73</v>
      </c>
      <c r="AG24915" s="1" t="s">
        <v>73</v>
      </c>
      <c r="AH24915" s="1" t="s">
        <v>73</v>
      </c>
      <c r="AI24915" s="1" t="s">
        <v>73</v>
      </c>
      <c r="AJ24915" s="1" t="s">
        <v>73</v>
      </c>
      <c r="AK24915" s="1" t="s">
        <v>73</v>
      </c>
      <c r="AL24915">
        <v>2</v>
      </c>
      <c r="AM24915" s="1" t="s">
        <v>73</v>
      </c>
      <c r="AN24915" s="1" t="s">
        <v>73</v>
      </c>
      <c r="AO24915">
        <v>2810</v>
      </c>
      <c r="AP24915">
        <v>1544</v>
      </c>
      <c r="AQ24915">
        <v>1590</v>
      </c>
      <c r="AR24915" s="1" t="s">
        <v>8232</v>
      </c>
      <c r="AS24915">
        <v>2</v>
      </c>
      <c r="AT24915" s="1" t="s">
        <v>3457</v>
      </c>
      <c r="AU24915">
        <v>4</v>
      </c>
      <c r="AV24915" s="1" t="s">
        <v>1152</v>
      </c>
      <c r="AW24915">
        <v>1995</v>
      </c>
      <c r="AX24915" s="1" t="s">
        <v>77</v>
      </c>
      <c r="AY24915">
        <v>126</v>
      </c>
      <c r="AZ24915" s="1" t="s">
        <v>147</v>
      </c>
      <c r="BA24915" s="1" t="s">
        <v>64</v>
      </c>
      <c r="BB24915" s="1" t="s">
        <v>1630</v>
      </c>
      <c r="BC24915" s="1" t="s">
        <v>8012</v>
      </c>
    </row>
    <row r="24916" spans="1:58" x14ac:dyDescent="0.25">
      <c r="A24916" s="1" t="s">
        <v>2348</v>
      </c>
      <c r="B24916">
        <v>5</v>
      </c>
      <c r="C24916" s="1" t="s">
        <v>109</v>
      </c>
      <c r="D24916" s="1" t="s">
        <v>109</v>
      </c>
      <c r="E24916" s="1" t="s">
        <v>62</v>
      </c>
      <c r="F24916" s="1" t="s">
        <v>97</v>
      </c>
      <c r="G24916" s="1" t="s">
        <v>64</v>
      </c>
      <c r="H24916" s="1" t="s">
        <v>103</v>
      </c>
      <c r="I24916">
        <v>249</v>
      </c>
      <c r="J24916" s="1" t="s">
        <v>197</v>
      </c>
      <c r="K24916" s="1" t="s">
        <v>11808</v>
      </c>
      <c r="L24916" s="1" t="s">
        <v>12495</v>
      </c>
      <c r="M24916" s="1" t="s">
        <v>11809</v>
      </c>
      <c r="N24916" s="1" t="s">
        <v>12497</v>
      </c>
      <c r="O24916" s="1" t="s">
        <v>12180</v>
      </c>
      <c r="P24916">
        <v>20170607</v>
      </c>
      <c r="Q24916">
        <v>20170607</v>
      </c>
      <c r="R24916">
        <v>20170607</v>
      </c>
      <c r="S24916">
        <v>20210727</v>
      </c>
      <c r="T24916">
        <v>1815</v>
      </c>
      <c r="U24916">
        <v>2320</v>
      </c>
      <c r="V24916">
        <v>4420</v>
      </c>
      <c r="W24916">
        <v>100</v>
      </c>
      <c r="X24916">
        <v>750</v>
      </c>
      <c r="Y24916">
        <v>2000</v>
      </c>
      <c r="Z24916" s="1" t="s">
        <v>72</v>
      </c>
      <c r="AA24916" s="1" t="s">
        <v>73</v>
      </c>
      <c r="AB24916" s="1" t="s">
        <v>73</v>
      </c>
      <c r="AC24916">
        <v>2</v>
      </c>
      <c r="AD24916">
        <v>3</v>
      </c>
      <c r="AE24916" s="1" t="s">
        <v>73</v>
      </c>
      <c r="AF24916" s="1" t="s">
        <v>73</v>
      </c>
      <c r="AG24916" s="1" t="s">
        <v>73</v>
      </c>
      <c r="AH24916" s="1" t="s">
        <v>73</v>
      </c>
      <c r="AI24916" s="1" t="s">
        <v>73</v>
      </c>
      <c r="AJ24916" s="1" t="s">
        <v>73</v>
      </c>
      <c r="AK24916" s="1" t="s">
        <v>73</v>
      </c>
      <c r="AL24916">
        <v>2</v>
      </c>
      <c r="AM24916" s="1" t="s">
        <v>73</v>
      </c>
      <c r="AN24916" s="1" t="s">
        <v>73</v>
      </c>
      <c r="AO24916">
        <v>2810</v>
      </c>
      <c r="AP24916">
        <v>1616</v>
      </c>
      <c r="AQ24916">
        <v>1632</v>
      </c>
      <c r="AR24916" s="1" t="s">
        <v>8232</v>
      </c>
      <c r="AS24916">
        <v>2</v>
      </c>
      <c r="AT24916" s="1" t="s">
        <v>3457</v>
      </c>
      <c r="AU24916">
        <v>4</v>
      </c>
      <c r="AV24916" s="1" t="s">
        <v>1152</v>
      </c>
      <c r="AW24916">
        <v>1995</v>
      </c>
      <c r="AX24916" s="1" t="s">
        <v>77</v>
      </c>
      <c r="AY24916">
        <v>142</v>
      </c>
      <c r="AZ24916" s="1" t="s">
        <v>288</v>
      </c>
      <c r="BA24916" s="1" t="s">
        <v>64</v>
      </c>
      <c r="BB24916" s="1" t="s">
        <v>3651</v>
      </c>
      <c r="BC24916" s="1" t="s">
        <v>8012</v>
      </c>
    </row>
    <row r="24917" spans="1:58" x14ac:dyDescent="0.25">
      <c r="A24917" s="1" t="s">
        <v>2348</v>
      </c>
      <c r="B24917">
        <v>5</v>
      </c>
      <c r="C24917" s="1" t="s">
        <v>109</v>
      </c>
      <c r="D24917" s="1" t="s">
        <v>109</v>
      </c>
      <c r="E24917" s="1" t="s">
        <v>62</v>
      </c>
      <c r="F24917" s="1" t="s">
        <v>97</v>
      </c>
      <c r="G24917" s="1" t="s">
        <v>64</v>
      </c>
      <c r="H24917" s="1" t="s">
        <v>65</v>
      </c>
      <c r="I24917">
        <v>249</v>
      </c>
      <c r="J24917" s="1" t="s">
        <v>197</v>
      </c>
      <c r="K24917" s="1" t="s">
        <v>662</v>
      </c>
      <c r="L24917" s="1" t="s">
        <v>7136</v>
      </c>
      <c r="M24917" s="1" t="s">
        <v>11135</v>
      </c>
      <c r="N24917" s="1" t="s">
        <v>11212</v>
      </c>
      <c r="O24917" s="1" t="s">
        <v>29386</v>
      </c>
      <c r="P24917">
        <v>20170713</v>
      </c>
      <c r="Q24917">
        <v>20170713</v>
      </c>
      <c r="R24917">
        <v>20170713</v>
      </c>
      <c r="S24917">
        <v>20210715</v>
      </c>
      <c r="T24917">
        <v>1770</v>
      </c>
      <c r="U24917">
        <v>2385</v>
      </c>
      <c r="V24917">
        <v>4475</v>
      </c>
      <c r="W24917">
        <v>90</v>
      </c>
      <c r="X24917">
        <v>750</v>
      </c>
      <c r="Y24917">
        <v>2000</v>
      </c>
      <c r="Z24917" s="1" t="s">
        <v>73</v>
      </c>
      <c r="AA24917" s="1" t="s">
        <v>73</v>
      </c>
      <c r="AB24917" s="1" t="s">
        <v>73</v>
      </c>
      <c r="AC24917">
        <v>2</v>
      </c>
      <c r="AD24917">
        <v>3</v>
      </c>
      <c r="AE24917" s="1" t="s">
        <v>73</v>
      </c>
      <c r="AF24917" s="1" t="s">
        <v>73</v>
      </c>
      <c r="AG24917" s="1" t="s">
        <v>73</v>
      </c>
      <c r="AH24917" s="1" t="s">
        <v>73</v>
      </c>
      <c r="AI24917" s="1" t="s">
        <v>73</v>
      </c>
      <c r="AJ24917" s="1" t="s">
        <v>73</v>
      </c>
      <c r="AK24917" s="1" t="s">
        <v>73</v>
      </c>
      <c r="AL24917">
        <v>2</v>
      </c>
      <c r="AM24917" s="1" t="s">
        <v>73</v>
      </c>
      <c r="AN24917" s="1" t="s">
        <v>73</v>
      </c>
      <c r="AO24917">
        <v>2975</v>
      </c>
      <c r="AP24917">
        <v>1605</v>
      </c>
      <c r="AQ24917">
        <v>1630</v>
      </c>
      <c r="AR24917" s="1" t="s">
        <v>4667</v>
      </c>
      <c r="AS24917">
        <v>2</v>
      </c>
      <c r="AT24917" s="1" t="s">
        <v>3457</v>
      </c>
      <c r="AU24917">
        <v>6</v>
      </c>
      <c r="AV24917" s="1" t="s">
        <v>155</v>
      </c>
      <c r="AW24917">
        <v>2993</v>
      </c>
      <c r="AX24917" s="1" t="s">
        <v>77</v>
      </c>
      <c r="AY24917">
        <v>138</v>
      </c>
      <c r="AZ24917" s="1" t="s">
        <v>545</v>
      </c>
      <c r="BA24917" s="1" t="s">
        <v>64</v>
      </c>
      <c r="BB24917" s="1" t="s">
        <v>5522</v>
      </c>
      <c r="BC24917" s="1" t="s">
        <v>8318</v>
      </c>
    </row>
    <row r="24918" spans="1:58" x14ac:dyDescent="0.25">
      <c r="A24918" s="1" t="s">
        <v>2348</v>
      </c>
      <c r="B24918">
        <v>5</v>
      </c>
      <c r="C24918" s="1" t="s">
        <v>109</v>
      </c>
      <c r="D24918" s="1" t="s">
        <v>109</v>
      </c>
      <c r="E24918" s="1" t="s">
        <v>62</v>
      </c>
      <c r="F24918" s="1" t="s">
        <v>97</v>
      </c>
      <c r="G24918" s="1" t="s">
        <v>64</v>
      </c>
      <c r="H24918" s="1" t="s">
        <v>65</v>
      </c>
      <c r="I24918">
        <v>249</v>
      </c>
      <c r="J24918" s="1" t="s">
        <v>197</v>
      </c>
      <c r="K24918" s="1" t="s">
        <v>464</v>
      </c>
      <c r="L24918" s="1" t="s">
        <v>7145</v>
      </c>
      <c r="M24918" s="1" t="s">
        <v>16986</v>
      </c>
      <c r="N24918" s="1" t="s">
        <v>17243</v>
      </c>
      <c r="O24918" s="1" t="s">
        <v>27592</v>
      </c>
      <c r="P24918">
        <v>20170718</v>
      </c>
      <c r="Q24918">
        <v>20170718</v>
      </c>
      <c r="R24918">
        <v>20170718</v>
      </c>
      <c r="S24918">
        <v>20210722</v>
      </c>
      <c r="T24918">
        <v>1595</v>
      </c>
      <c r="U24918">
        <v>2080</v>
      </c>
      <c r="V24918">
        <v>3755</v>
      </c>
      <c r="W24918">
        <v>75</v>
      </c>
      <c r="X24918">
        <v>745</v>
      </c>
      <c r="Y24918">
        <v>1600</v>
      </c>
      <c r="Z24918" s="1" t="s">
        <v>73</v>
      </c>
      <c r="AA24918" s="1" t="s">
        <v>73</v>
      </c>
      <c r="AB24918" s="1" t="s">
        <v>73</v>
      </c>
      <c r="AC24918">
        <v>2</v>
      </c>
      <c r="AD24918">
        <v>3</v>
      </c>
      <c r="AE24918" s="1" t="s">
        <v>73</v>
      </c>
      <c r="AF24918" s="1" t="s">
        <v>73</v>
      </c>
      <c r="AG24918" s="1" t="s">
        <v>73</v>
      </c>
      <c r="AH24918" s="1" t="s">
        <v>73</v>
      </c>
      <c r="AI24918" s="1" t="s">
        <v>73</v>
      </c>
      <c r="AJ24918" s="1" t="s">
        <v>73</v>
      </c>
      <c r="AK24918" s="1" t="s">
        <v>73</v>
      </c>
      <c r="AL24918">
        <v>2</v>
      </c>
      <c r="AM24918" s="1" t="s">
        <v>73</v>
      </c>
      <c r="AN24918" s="1" t="s">
        <v>73</v>
      </c>
      <c r="AO24918">
        <v>2810</v>
      </c>
      <c r="AP24918">
        <v>1545</v>
      </c>
      <c r="AQ24918">
        <v>1594</v>
      </c>
      <c r="AR24918" s="1" t="s">
        <v>8232</v>
      </c>
      <c r="AS24918">
        <v>2</v>
      </c>
      <c r="AT24918" s="1" t="s">
        <v>3457</v>
      </c>
      <c r="AU24918">
        <v>4</v>
      </c>
      <c r="AV24918" s="1" t="s">
        <v>1152</v>
      </c>
      <c r="AW24918">
        <v>1995</v>
      </c>
      <c r="AX24918" s="1" t="s">
        <v>77</v>
      </c>
      <c r="AY24918">
        <v>119</v>
      </c>
      <c r="AZ24918" s="1" t="s">
        <v>586</v>
      </c>
      <c r="BA24918" s="1" t="s">
        <v>64</v>
      </c>
      <c r="BB24918" s="1" t="s">
        <v>3672</v>
      </c>
      <c r="BC24918" s="1" t="s">
        <v>8012</v>
      </c>
    </row>
    <row r="24919" spans="1:58" x14ac:dyDescent="0.25">
      <c r="A24919" s="1" t="s">
        <v>2348</v>
      </c>
      <c r="B24919">
        <v>5</v>
      </c>
      <c r="C24919" s="1" t="s">
        <v>109</v>
      </c>
      <c r="D24919" s="1" t="s">
        <v>109</v>
      </c>
      <c r="E24919" s="1" t="s">
        <v>62</v>
      </c>
      <c r="F24919" s="1" t="s">
        <v>97</v>
      </c>
      <c r="G24919" s="1" t="s">
        <v>64</v>
      </c>
      <c r="H24919" s="1" t="s">
        <v>103</v>
      </c>
      <c r="I24919">
        <v>249</v>
      </c>
      <c r="J24919" s="1" t="s">
        <v>197</v>
      </c>
      <c r="K24919" s="1" t="s">
        <v>464</v>
      </c>
      <c r="L24919" s="1" t="s">
        <v>7145</v>
      </c>
      <c r="M24919" s="1" t="s">
        <v>12506</v>
      </c>
      <c r="N24919" s="1" t="s">
        <v>16983</v>
      </c>
      <c r="O24919" s="1" t="s">
        <v>10674</v>
      </c>
      <c r="P24919">
        <v>20161206</v>
      </c>
      <c r="Q24919">
        <v>20161206</v>
      </c>
      <c r="R24919">
        <v>20161206</v>
      </c>
      <c r="S24919">
        <v>20210708</v>
      </c>
      <c r="T24919">
        <v>1615</v>
      </c>
      <c r="U24919">
        <v>2100</v>
      </c>
      <c r="V24919">
        <v>3775</v>
      </c>
      <c r="W24919">
        <v>75</v>
      </c>
      <c r="X24919">
        <v>745</v>
      </c>
      <c r="Y24919">
        <v>1600</v>
      </c>
      <c r="Z24919" s="1" t="s">
        <v>73</v>
      </c>
      <c r="AA24919" s="1" t="s">
        <v>73</v>
      </c>
      <c r="AB24919" s="1" t="s">
        <v>73</v>
      </c>
      <c r="AC24919">
        <v>2</v>
      </c>
      <c r="AD24919">
        <v>3</v>
      </c>
      <c r="AE24919" s="1" t="s">
        <v>73</v>
      </c>
      <c r="AF24919" s="1" t="s">
        <v>73</v>
      </c>
      <c r="AG24919" s="1" t="s">
        <v>73</v>
      </c>
      <c r="AH24919" s="1" t="s">
        <v>73</v>
      </c>
      <c r="AI24919" s="1" t="s">
        <v>73</v>
      </c>
      <c r="AJ24919" s="1" t="s">
        <v>73</v>
      </c>
      <c r="AK24919" s="1" t="s">
        <v>73</v>
      </c>
      <c r="AL24919">
        <v>2</v>
      </c>
      <c r="AM24919" s="1" t="s">
        <v>73</v>
      </c>
      <c r="AN24919" s="1" t="s">
        <v>73</v>
      </c>
      <c r="AO24919">
        <v>2810</v>
      </c>
      <c r="AP24919">
        <v>1545</v>
      </c>
      <c r="AQ24919">
        <v>1594</v>
      </c>
      <c r="AR24919" s="1" t="s">
        <v>8232</v>
      </c>
      <c r="AS24919">
        <v>2</v>
      </c>
      <c r="AT24919" s="1" t="s">
        <v>3457</v>
      </c>
      <c r="AU24919">
        <v>4</v>
      </c>
      <c r="AV24919" s="1" t="s">
        <v>1152</v>
      </c>
      <c r="AW24919">
        <v>1995</v>
      </c>
      <c r="AX24919" s="1" t="s">
        <v>77</v>
      </c>
      <c r="AY24919">
        <v>114</v>
      </c>
      <c r="AZ24919" s="1" t="s">
        <v>441</v>
      </c>
      <c r="BA24919" s="1" t="s">
        <v>64</v>
      </c>
      <c r="BB24919" s="1" t="s">
        <v>1630</v>
      </c>
      <c r="BC24919" s="1" t="s">
        <v>8012</v>
      </c>
    </row>
    <row r="24920" spans="1:58" x14ac:dyDescent="0.25">
      <c r="A24920" s="1" t="s">
        <v>2348</v>
      </c>
      <c r="B24920">
        <v>5</v>
      </c>
      <c r="C24920" s="1" t="s">
        <v>109</v>
      </c>
      <c r="D24920" s="1" t="s">
        <v>109</v>
      </c>
      <c r="E24920" s="1" t="s">
        <v>134</v>
      </c>
      <c r="F24920" s="1" t="s">
        <v>97</v>
      </c>
      <c r="G24920" s="1" t="s">
        <v>64</v>
      </c>
      <c r="H24920" s="1" t="s">
        <v>103</v>
      </c>
      <c r="I24920">
        <v>249</v>
      </c>
      <c r="J24920" s="1" t="s">
        <v>197</v>
      </c>
      <c r="K24920" s="1" t="s">
        <v>10671</v>
      </c>
      <c r="L24920" s="1" t="s">
        <v>7739</v>
      </c>
      <c r="M24920" s="1" t="s">
        <v>20695</v>
      </c>
      <c r="N24920" s="1" t="s">
        <v>10673</v>
      </c>
      <c r="O24920" s="1" t="s">
        <v>10674</v>
      </c>
      <c r="P24920">
        <v>20150716</v>
      </c>
      <c r="Q24920">
        <v>20150716</v>
      </c>
      <c r="R24920">
        <v>20150716</v>
      </c>
      <c r="S24920">
        <v>20210720</v>
      </c>
      <c r="T24920">
        <v>2140</v>
      </c>
      <c r="U24920">
        <v>2780</v>
      </c>
      <c r="V24920">
        <v>5620</v>
      </c>
      <c r="W24920">
        <v>140</v>
      </c>
      <c r="X24920">
        <v>750</v>
      </c>
      <c r="Y24920">
        <v>2700</v>
      </c>
      <c r="Z24920" s="1" t="s">
        <v>72</v>
      </c>
      <c r="AA24920" s="1" t="s">
        <v>73</v>
      </c>
      <c r="AB24920" s="1" t="s">
        <v>73</v>
      </c>
      <c r="AC24920">
        <v>2</v>
      </c>
      <c r="AD24920">
        <v>3</v>
      </c>
      <c r="AE24920" s="1" t="s">
        <v>73</v>
      </c>
      <c r="AF24920" s="1" t="s">
        <v>73</v>
      </c>
      <c r="AG24920" s="1" t="s">
        <v>73</v>
      </c>
      <c r="AH24920" s="1" t="s">
        <v>73</v>
      </c>
      <c r="AI24920" s="1" t="s">
        <v>73</v>
      </c>
      <c r="AJ24920" s="1" t="s">
        <v>73</v>
      </c>
      <c r="AK24920" s="1" t="s">
        <v>73</v>
      </c>
      <c r="AL24920">
        <v>2</v>
      </c>
      <c r="AM24920" s="1" t="s">
        <v>73</v>
      </c>
      <c r="AN24920" s="1" t="s">
        <v>73</v>
      </c>
      <c r="AO24920">
        <v>2933</v>
      </c>
      <c r="AP24920">
        <v>1640</v>
      </c>
      <c r="AQ24920">
        <v>1706</v>
      </c>
      <c r="AR24920" s="1" t="s">
        <v>8880</v>
      </c>
      <c r="AS24920">
        <v>2</v>
      </c>
      <c r="AT24920" s="1" t="s">
        <v>3457</v>
      </c>
      <c r="AU24920">
        <v>6</v>
      </c>
      <c r="AV24920" s="1" t="s">
        <v>1397</v>
      </c>
      <c r="AW24920">
        <v>2993</v>
      </c>
      <c r="AX24920" s="1" t="s">
        <v>418</v>
      </c>
      <c r="AY24920">
        <v>159</v>
      </c>
      <c r="AZ24920" s="1" t="s">
        <v>593</v>
      </c>
      <c r="BA24920" s="1" t="s">
        <v>64</v>
      </c>
      <c r="BB24920" s="1" t="s">
        <v>10675</v>
      </c>
      <c r="BC24920" s="1" t="s">
        <v>8012</v>
      </c>
    </row>
    <row r="24921" spans="1:58" x14ac:dyDescent="0.25">
      <c r="A24921" s="1" t="s">
        <v>2348</v>
      </c>
      <c r="B24921">
        <v>5</v>
      </c>
      <c r="C24921" s="1" t="s">
        <v>109</v>
      </c>
      <c r="D24921" s="1" t="s">
        <v>109</v>
      </c>
      <c r="E24921" s="1" t="s">
        <v>62</v>
      </c>
      <c r="F24921" s="1" t="s">
        <v>97</v>
      </c>
      <c r="G24921" s="1" t="s">
        <v>64</v>
      </c>
      <c r="H24921" s="1" t="s">
        <v>65</v>
      </c>
      <c r="I24921">
        <v>249</v>
      </c>
      <c r="J24921" s="1" t="s">
        <v>197</v>
      </c>
      <c r="K24921" s="1" t="s">
        <v>8521</v>
      </c>
      <c r="L24921" s="1" t="s">
        <v>6721</v>
      </c>
      <c r="M24921" s="1" t="s">
        <v>16187</v>
      </c>
      <c r="N24921" s="1" t="s">
        <v>15884</v>
      </c>
      <c r="O24921" s="1" t="s">
        <v>9551</v>
      </c>
      <c r="P24921">
        <v>20120704</v>
      </c>
      <c r="Q24921">
        <v>20120704</v>
      </c>
      <c r="R24921">
        <v>20180719</v>
      </c>
      <c r="S24921">
        <v>20210721</v>
      </c>
      <c r="T24921">
        <v>1505</v>
      </c>
      <c r="U24921">
        <v>1980</v>
      </c>
      <c r="V24921">
        <v>3655</v>
      </c>
      <c r="W24921">
        <v>75</v>
      </c>
      <c r="X24921">
        <v>745</v>
      </c>
      <c r="Y24921">
        <v>1600</v>
      </c>
      <c r="Z24921" s="1" t="s">
        <v>73</v>
      </c>
      <c r="AA24921" s="1" t="s">
        <v>73</v>
      </c>
      <c r="AB24921" s="1" t="s">
        <v>73</v>
      </c>
      <c r="AC24921">
        <v>2</v>
      </c>
      <c r="AD24921">
        <v>3</v>
      </c>
      <c r="AE24921" s="1" t="s">
        <v>73</v>
      </c>
      <c r="AF24921" s="1" t="s">
        <v>73</v>
      </c>
      <c r="AG24921" s="1" t="s">
        <v>73</v>
      </c>
      <c r="AH24921" s="1" t="s">
        <v>73</v>
      </c>
      <c r="AI24921" s="1" t="s">
        <v>73</v>
      </c>
      <c r="AJ24921" s="1" t="s">
        <v>73</v>
      </c>
      <c r="AK24921" s="1" t="s">
        <v>73</v>
      </c>
      <c r="AL24921">
        <v>2</v>
      </c>
      <c r="AM24921" s="1" t="s">
        <v>73</v>
      </c>
      <c r="AN24921" s="1" t="s">
        <v>73</v>
      </c>
      <c r="AO24921">
        <v>2810</v>
      </c>
      <c r="AP24921">
        <v>1531</v>
      </c>
      <c r="AQ24921">
        <v>1572</v>
      </c>
      <c r="AR24921" s="1" t="s">
        <v>8525</v>
      </c>
      <c r="AS24921">
        <v>2</v>
      </c>
      <c r="AT24921" s="1" t="s">
        <v>3457</v>
      </c>
      <c r="AU24921">
        <v>4</v>
      </c>
      <c r="AV24921" s="1" t="s">
        <v>212</v>
      </c>
      <c r="AW24921">
        <v>1995</v>
      </c>
      <c r="AX24921" s="1" t="s">
        <v>418</v>
      </c>
      <c r="AY24921">
        <v>118</v>
      </c>
      <c r="AZ24921" s="1" t="s">
        <v>586</v>
      </c>
      <c r="BA24921" s="1" t="s">
        <v>64</v>
      </c>
      <c r="BB24921" s="1" t="s">
        <v>9346</v>
      </c>
      <c r="BC24921" s="1" t="s">
        <v>8381</v>
      </c>
    </row>
    <row r="24922" spans="1:58" x14ac:dyDescent="0.25">
      <c r="A24922" s="1" t="s">
        <v>2348</v>
      </c>
      <c r="B24922">
        <v>5</v>
      </c>
      <c r="C24922" s="1" t="s">
        <v>109</v>
      </c>
      <c r="D24922" s="1" t="s">
        <v>109</v>
      </c>
      <c r="E24922" s="1" t="s">
        <v>62</v>
      </c>
      <c r="F24922" s="1" t="s">
        <v>97</v>
      </c>
      <c r="G24922" s="1" t="s">
        <v>64</v>
      </c>
      <c r="H24922" s="1" t="s">
        <v>65</v>
      </c>
      <c r="I24922">
        <v>249</v>
      </c>
      <c r="J24922" s="1" t="s">
        <v>197</v>
      </c>
      <c r="K24922" s="1" t="s">
        <v>9718</v>
      </c>
      <c r="L24922" s="1" t="s">
        <v>19755</v>
      </c>
      <c r="M24922" s="1" t="s">
        <v>19756</v>
      </c>
      <c r="N24922" s="1" t="s">
        <v>15389</v>
      </c>
      <c r="O24922" s="1" t="s">
        <v>8879</v>
      </c>
      <c r="P24922">
        <v>20101116</v>
      </c>
      <c r="Q24922">
        <v>20101116</v>
      </c>
      <c r="R24922">
        <v>20130719</v>
      </c>
      <c r="S24922">
        <v>20210728</v>
      </c>
      <c r="T24922">
        <v>1780</v>
      </c>
      <c r="U24922">
        <v>2315</v>
      </c>
      <c r="V24922">
        <v>4405</v>
      </c>
      <c r="W24922">
        <v>90</v>
      </c>
      <c r="X24922">
        <v>750</v>
      </c>
      <c r="Y24922">
        <v>2000</v>
      </c>
      <c r="Z24922" s="1" t="s">
        <v>73</v>
      </c>
      <c r="AA24922" s="1" t="s">
        <v>73</v>
      </c>
      <c r="AB24922" s="1" t="s">
        <v>73</v>
      </c>
      <c r="AC24922">
        <v>2</v>
      </c>
      <c r="AD24922">
        <v>3</v>
      </c>
      <c r="AE24922" s="1" t="s">
        <v>73</v>
      </c>
      <c r="AF24922" s="1" t="s">
        <v>73</v>
      </c>
      <c r="AG24922" s="1" t="s">
        <v>73</v>
      </c>
      <c r="AH24922" s="1" t="s">
        <v>73</v>
      </c>
      <c r="AI24922" s="1" t="s">
        <v>73</v>
      </c>
      <c r="AJ24922" s="1" t="s">
        <v>73</v>
      </c>
      <c r="AK24922" s="1" t="s">
        <v>73</v>
      </c>
      <c r="AL24922">
        <v>2</v>
      </c>
      <c r="AM24922" s="1" t="s">
        <v>73</v>
      </c>
      <c r="AN24922" s="1" t="s">
        <v>73</v>
      </c>
      <c r="AR24922" s="1" t="s">
        <v>8880</v>
      </c>
      <c r="AS24922">
        <v>2</v>
      </c>
      <c r="AT24922" s="1" t="s">
        <v>3457</v>
      </c>
      <c r="AU24922">
        <v>6</v>
      </c>
      <c r="AV24922" s="1" t="s">
        <v>2460</v>
      </c>
      <c r="AW24922">
        <v>2993</v>
      </c>
      <c r="AX24922" s="1" t="s">
        <v>418</v>
      </c>
      <c r="AY24922">
        <v>160</v>
      </c>
      <c r="AZ24922" s="1" t="s">
        <v>1307</v>
      </c>
      <c r="BA24922" s="1" t="s">
        <v>64</v>
      </c>
      <c r="BB24922" s="1" t="s">
        <v>73</v>
      </c>
      <c r="BC24922" s="1" t="s">
        <v>73</v>
      </c>
    </row>
    <row r="24923" spans="1:58" x14ac:dyDescent="0.25">
      <c r="A24923" s="1" t="s">
        <v>2348</v>
      </c>
      <c r="B24923">
        <v>6</v>
      </c>
      <c r="C24923" s="1" t="s">
        <v>61</v>
      </c>
      <c r="D24923" s="1" t="s">
        <v>61</v>
      </c>
      <c r="E24923" s="1" t="s">
        <v>62</v>
      </c>
      <c r="F24923" s="1" t="s">
        <v>97</v>
      </c>
      <c r="G24923" s="1" t="s">
        <v>447</v>
      </c>
      <c r="H24923" s="1" t="s">
        <v>103</v>
      </c>
      <c r="I24923">
        <v>249</v>
      </c>
      <c r="J24923" s="1" t="s">
        <v>197</v>
      </c>
      <c r="K24923" s="1" t="s">
        <v>340</v>
      </c>
      <c r="L24923" s="1" t="s">
        <v>7761</v>
      </c>
      <c r="M24923" s="1" t="s">
        <v>1170</v>
      </c>
      <c r="N24923" s="1" t="s">
        <v>7762</v>
      </c>
      <c r="O24923" s="1" t="s">
        <v>24682</v>
      </c>
      <c r="P24923">
        <v>20210126</v>
      </c>
      <c r="Q24923">
        <v>20210126</v>
      </c>
      <c r="R24923">
        <v>20210126</v>
      </c>
      <c r="S24923">
        <v>20210730</v>
      </c>
      <c r="T24923">
        <v>1820</v>
      </c>
      <c r="U24923">
        <v>2400</v>
      </c>
      <c r="V24923">
        <v>4400</v>
      </c>
      <c r="W24923">
        <v>100</v>
      </c>
      <c r="X24923">
        <v>750</v>
      </c>
      <c r="Y24923">
        <v>2000</v>
      </c>
      <c r="Z24923" s="1" t="s">
        <v>73</v>
      </c>
      <c r="AA24923" s="1" t="s">
        <v>73</v>
      </c>
      <c r="AB24923" s="1" t="s">
        <v>73</v>
      </c>
      <c r="AC24923">
        <v>2</v>
      </c>
      <c r="AD24923">
        <v>3</v>
      </c>
      <c r="AE24923" s="1" t="s">
        <v>73</v>
      </c>
      <c r="AF24923" s="1" t="s">
        <v>73</v>
      </c>
      <c r="AG24923" s="1" t="s">
        <v>73</v>
      </c>
      <c r="AH24923" s="1" t="s">
        <v>73</v>
      </c>
      <c r="AI24923" s="1" t="s">
        <v>73</v>
      </c>
      <c r="AJ24923" s="1" t="s">
        <v>73</v>
      </c>
      <c r="AK24923" s="1" t="s">
        <v>73</v>
      </c>
      <c r="AL24923">
        <v>2</v>
      </c>
      <c r="AM24923" s="1" t="s">
        <v>73</v>
      </c>
      <c r="AN24923" s="1" t="s">
        <v>73</v>
      </c>
      <c r="AO24923">
        <v>2864</v>
      </c>
      <c r="AP24923">
        <v>1620</v>
      </c>
      <c r="AQ24923">
        <v>1636</v>
      </c>
      <c r="AR24923" s="1" t="s">
        <v>4697</v>
      </c>
      <c r="AS24923">
        <v>15</v>
      </c>
      <c r="AT24923" s="1" t="s">
        <v>6874</v>
      </c>
      <c r="AU24923">
        <v>4</v>
      </c>
      <c r="AV24923" s="1" t="s">
        <v>166</v>
      </c>
      <c r="AW24923">
        <v>1995</v>
      </c>
      <c r="AX24923" s="1" t="s">
        <v>77</v>
      </c>
      <c r="AY24923">
        <v>123</v>
      </c>
      <c r="AZ24923" s="1" t="s">
        <v>508</v>
      </c>
      <c r="BA24923" s="1" t="s">
        <v>64</v>
      </c>
      <c r="BB24923" s="1" t="s">
        <v>6905</v>
      </c>
      <c r="BC24923" s="1" t="s">
        <v>80</v>
      </c>
      <c r="BD24923">
        <v>1990</v>
      </c>
      <c r="BE24923">
        <v>158</v>
      </c>
      <c r="BF24923">
        <v>1</v>
      </c>
    </row>
    <row r="24924" spans="1:58" x14ac:dyDescent="0.25">
      <c r="A24924" s="1" t="s">
        <v>2348</v>
      </c>
      <c r="B24924">
        <v>6</v>
      </c>
      <c r="C24924" s="1" t="s">
        <v>61</v>
      </c>
      <c r="D24924" s="1" t="s">
        <v>61</v>
      </c>
      <c r="E24924" s="1" t="s">
        <v>62</v>
      </c>
      <c r="F24924" s="1" t="s">
        <v>97</v>
      </c>
      <c r="G24924" s="1" t="s">
        <v>64</v>
      </c>
      <c r="H24924" s="1" t="s">
        <v>103</v>
      </c>
      <c r="I24924">
        <v>249</v>
      </c>
      <c r="J24924" s="1" t="s">
        <v>197</v>
      </c>
      <c r="K24924" s="1" t="s">
        <v>340</v>
      </c>
      <c r="L24924" s="1" t="s">
        <v>7761</v>
      </c>
      <c r="M24924" s="1" t="s">
        <v>1170</v>
      </c>
      <c r="N24924" s="1" t="s">
        <v>7762</v>
      </c>
      <c r="O24924" s="1" t="s">
        <v>6889</v>
      </c>
      <c r="P24924">
        <v>20210203</v>
      </c>
      <c r="Q24924">
        <v>20210203</v>
      </c>
      <c r="R24924">
        <v>20210203</v>
      </c>
      <c r="S24924">
        <v>20210713</v>
      </c>
      <c r="T24924">
        <v>1820</v>
      </c>
      <c r="U24924">
        <v>2400</v>
      </c>
      <c r="V24924">
        <v>4400</v>
      </c>
      <c r="W24924">
        <v>100</v>
      </c>
      <c r="X24924">
        <v>750</v>
      </c>
      <c r="Y24924">
        <v>2000</v>
      </c>
      <c r="Z24924" s="1" t="s">
        <v>73</v>
      </c>
      <c r="AA24924" s="1" t="s">
        <v>73</v>
      </c>
      <c r="AB24924" s="1" t="s">
        <v>73</v>
      </c>
      <c r="AC24924">
        <v>2</v>
      </c>
      <c r="AD24924">
        <v>3</v>
      </c>
      <c r="AE24924" s="1" t="s">
        <v>73</v>
      </c>
      <c r="AF24924" s="1" t="s">
        <v>73</v>
      </c>
      <c r="AG24924" s="1" t="s">
        <v>73</v>
      </c>
      <c r="AH24924" s="1" t="s">
        <v>73</v>
      </c>
      <c r="AI24924" s="1" t="s">
        <v>73</v>
      </c>
      <c r="AJ24924" s="1" t="s">
        <v>73</v>
      </c>
      <c r="AK24924" s="1" t="s">
        <v>73</v>
      </c>
      <c r="AL24924">
        <v>2</v>
      </c>
      <c r="AM24924" s="1" t="s">
        <v>73</v>
      </c>
      <c r="AN24924" s="1" t="s">
        <v>73</v>
      </c>
      <c r="AO24924">
        <v>2864</v>
      </c>
      <c r="AP24924">
        <v>1620</v>
      </c>
      <c r="AQ24924">
        <v>1636</v>
      </c>
      <c r="AR24924" s="1" t="s">
        <v>4697</v>
      </c>
      <c r="AS24924">
        <v>15</v>
      </c>
      <c r="AT24924" s="1" t="s">
        <v>6874</v>
      </c>
      <c r="AU24924">
        <v>4</v>
      </c>
      <c r="AV24924" s="1" t="s">
        <v>166</v>
      </c>
      <c r="AW24924">
        <v>1995</v>
      </c>
      <c r="AX24924" s="1" t="s">
        <v>77</v>
      </c>
      <c r="AY24924">
        <v>123</v>
      </c>
      <c r="AZ24924" s="1" t="s">
        <v>508</v>
      </c>
      <c r="BA24924" s="1" t="s">
        <v>64</v>
      </c>
      <c r="BB24924" s="1" t="s">
        <v>6905</v>
      </c>
      <c r="BC24924" s="1" t="s">
        <v>80</v>
      </c>
      <c r="BD24924">
        <v>1985</v>
      </c>
      <c r="BE24924">
        <v>157</v>
      </c>
    </row>
    <row r="24925" spans="1:58" x14ac:dyDescent="0.25">
      <c r="A24925" s="1" t="s">
        <v>2348</v>
      </c>
      <c r="B24925">
        <v>5</v>
      </c>
      <c r="C24925" s="1" t="s">
        <v>109</v>
      </c>
      <c r="D24925" s="1" t="s">
        <v>109</v>
      </c>
      <c r="E24925" s="1" t="s">
        <v>62</v>
      </c>
      <c r="F24925" s="1" t="s">
        <v>97</v>
      </c>
      <c r="G24925" s="1" t="s">
        <v>447</v>
      </c>
      <c r="H24925" s="1" t="s">
        <v>103</v>
      </c>
      <c r="I24925">
        <v>249</v>
      </c>
      <c r="J24925" s="1" t="s">
        <v>197</v>
      </c>
      <c r="K24925" s="1" t="s">
        <v>4662</v>
      </c>
      <c r="L24925" s="1" t="s">
        <v>6960</v>
      </c>
      <c r="M24925" s="1" t="s">
        <v>6975</v>
      </c>
      <c r="N24925" s="1" t="s">
        <v>6962</v>
      </c>
      <c r="O24925" s="1" t="s">
        <v>679</v>
      </c>
      <c r="P24925">
        <v>20201022</v>
      </c>
      <c r="Q24925">
        <v>20201022</v>
      </c>
      <c r="R24925">
        <v>20201022</v>
      </c>
      <c r="S24925">
        <v>20210722</v>
      </c>
      <c r="T24925">
        <v>1950</v>
      </c>
      <c r="U24925">
        <v>2560</v>
      </c>
      <c r="V24925">
        <v>4660</v>
      </c>
      <c r="W24925">
        <v>100</v>
      </c>
      <c r="X24925">
        <v>750</v>
      </c>
      <c r="Y24925">
        <v>2100</v>
      </c>
      <c r="Z24925" s="1" t="s">
        <v>73</v>
      </c>
      <c r="AA24925" s="1" t="s">
        <v>73</v>
      </c>
      <c r="AB24925" s="1" t="s">
        <v>73</v>
      </c>
      <c r="AC24925">
        <v>2</v>
      </c>
      <c r="AD24925">
        <v>3</v>
      </c>
      <c r="AE24925" s="1" t="s">
        <v>73</v>
      </c>
      <c r="AF24925" s="1" t="s">
        <v>73</v>
      </c>
      <c r="AG24925" s="1" t="s">
        <v>73</v>
      </c>
      <c r="AH24925" s="1" t="s">
        <v>73</v>
      </c>
      <c r="AI24925" s="1" t="s">
        <v>73</v>
      </c>
      <c r="AJ24925" s="1" t="s">
        <v>73</v>
      </c>
      <c r="AK24925" s="1" t="s">
        <v>73</v>
      </c>
      <c r="AL24925">
        <v>2</v>
      </c>
      <c r="AM24925" s="1" t="s">
        <v>73</v>
      </c>
      <c r="AN24925" s="1" t="s">
        <v>73</v>
      </c>
      <c r="AO24925">
        <v>3070</v>
      </c>
      <c r="AP24925">
        <v>1622</v>
      </c>
      <c r="AQ24925">
        <v>1650</v>
      </c>
      <c r="AR24925" s="1" t="s">
        <v>6878</v>
      </c>
      <c r="AS24925">
        <v>15</v>
      </c>
      <c r="AT24925" s="1" t="s">
        <v>6874</v>
      </c>
      <c r="AU24925">
        <v>6</v>
      </c>
      <c r="AV24925" s="1" t="s">
        <v>204</v>
      </c>
      <c r="AW24925">
        <v>2993</v>
      </c>
      <c r="AX24925" s="1" t="s">
        <v>77</v>
      </c>
      <c r="AY24925">
        <v>126</v>
      </c>
      <c r="AZ24925" s="1" t="s">
        <v>147</v>
      </c>
      <c r="BA24925" s="1" t="s">
        <v>64</v>
      </c>
      <c r="BB24925" s="1" t="s">
        <v>4189</v>
      </c>
      <c r="BC24925" s="1" t="s">
        <v>80</v>
      </c>
      <c r="BD24925">
        <v>2103</v>
      </c>
      <c r="BE24925">
        <v>153</v>
      </c>
    </row>
    <row r="24926" spans="1:58" x14ac:dyDescent="0.25">
      <c r="A24926" s="1" t="s">
        <v>2348</v>
      </c>
      <c r="B24926">
        <v>6</v>
      </c>
      <c r="C24926" s="1" t="s">
        <v>61</v>
      </c>
      <c r="D24926" s="1" t="s">
        <v>61</v>
      </c>
      <c r="E24926" s="1" t="s">
        <v>62</v>
      </c>
      <c r="F24926" s="1" t="s">
        <v>2634</v>
      </c>
      <c r="G24926" s="1" t="s">
        <v>64</v>
      </c>
      <c r="H24926" s="1" t="s">
        <v>65</v>
      </c>
      <c r="I24926">
        <v>249</v>
      </c>
      <c r="J24926" s="1" t="s">
        <v>197</v>
      </c>
      <c r="K24926" s="1" t="s">
        <v>2855</v>
      </c>
      <c r="L24926" s="1" t="s">
        <v>13685</v>
      </c>
      <c r="M24926" s="1" t="s">
        <v>10246</v>
      </c>
      <c r="N24926" s="1" t="s">
        <v>13686</v>
      </c>
      <c r="O24926" s="1" t="s">
        <v>10247</v>
      </c>
      <c r="P24926">
        <v>20181030</v>
      </c>
      <c r="Q24926">
        <v>20181030</v>
      </c>
      <c r="R24926">
        <v>20181030</v>
      </c>
      <c r="S24926">
        <v>20210707</v>
      </c>
      <c r="T24926">
        <v>1550</v>
      </c>
      <c r="U24926">
        <v>2040</v>
      </c>
      <c r="V24926">
        <v>0</v>
      </c>
      <c r="W24926">
        <v>0</v>
      </c>
      <c r="X24926">
        <v>0</v>
      </c>
      <c r="Y24926">
        <v>0</v>
      </c>
      <c r="Z24926" s="1" t="s">
        <v>73</v>
      </c>
      <c r="AA24926" s="1" t="s">
        <v>73</v>
      </c>
      <c r="AB24926" s="1" t="s">
        <v>73</v>
      </c>
      <c r="AC24926">
        <v>2</v>
      </c>
      <c r="AD24926">
        <v>3</v>
      </c>
      <c r="AE24926" s="1" t="s">
        <v>73</v>
      </c>
      <c r="AF24926" s="1" t="s">
        <v>73</v>
      </c>
      <c r="AG24926" s="1" t="s">
        <v>73</v>
      </c>
      <c r="AH24926" s="1" t="s">
        <v>73</v>
      </c>
      <c r="AI24926" s="1" t="s">
        <v>73</v>
      </c>
      <c r="AJ24926" s="1" t="s">
        <v>73</v>
      </c>
      <c r="AK24926" s="1" t="s">
        <v>73</v>
      </c>
      <c r="AL24926">
        <v>2</v>
      </c>
      <c r="AM24926" s="1" t="s">
        <v>73</v>
      </c>
      <c r="AN24926" s="1" t="s">
        <v>73</v>
      </c>
      <c r="AO24926">
        <v>2690</v>
      </c>
      <c r="AP24926">
        <v>1516</v>
      </c>
      <c r="AQ24926">
        <v>1534</v>
      </c>
      <c r="AR24926" s="1" t="s">
        <v>1544</v>
      </c>
      <c r="AS24926">
        <v>1</v>
      </c>
      <c r="AT24926" s="1" t="s">
        <v>686</v>
      </c>
      <c r="AU24926">
        <v>6</v>
      </c>
      <c r="AV24926" s="1" t="s">
        <v>334</v>
      </c>
      <c r="AW24926">
        <v>2998</v>
      </c>
      <c r="AX24926" s="1" t="s">
        <v>418</v>
      </c>
      <c r="AY24926">
        <v>168</v>
      </c>
      <c r="AZ24926" s="1" t="s">
        <v>1506</v>
      </c>
      <c r="BA24926" s="1" t="s">
        <v>73</v>
      </c>
      <c r="BB24926" s="1" t="s">
        <v>1935</v>
      </c>
      <c r="BC24926" s="1" t="s">
        <v>2860</v>
      </c>
      <c r="BD24926">
        <v>1664</v>
      </c>
      <c r="BE24926">
        <v>199</v>
      </c>
    </row>
    <row r="24927" spans="1:58" x14ac:dyDescent="0.25">
      <c r="A24927" s="1" t="s">
        <v>2348</v>
      </c>
      <c r="B24927">
        <v>6</v>
      </c>
      <c r="C24927" s="1" t="s">
        <v>61</v>
      </c>
      <c r="D24927" s="1" t="s">
        <v>61</v>
      </c>
      <c r="E24927" s="1" t="s">
        <v>62</v>
      </c>
      <c r="F24927" s="1" t="s">
        <v>2634</v>
      </c>
      <c r="G24927" s="1" t="s">
        <v>64</v>
      </c>
      <c r="H24927" s="1" t="s">
        <v>65</v>
      </c>
      <c r="I24927">
        <v>249</v>
      </c>
      <c r="J24927" s="1" t="s">
        <v>197</v>
      </c>
      <c r="K24927" s="1" t="s">
        <v>474</v>
      </c>
      <c r="L24927" s="1" t="s">
        <v>5199</v>
      </c>
      <c r="M24927" s="1" t="s">
        <v>13675</v>
      </c>
      <c r="N24927" s="1" t="s">
        <v>9599</v>
      </c>
      <c r="O24927" s="1" t="s">
        <v>27551</v>
      </c>
      <c r="P24927">
        <v>20171024</v>
      </c>
      <c r="Q24927">
        <v>20171024</v>
      </c>
      <c r="R24927">
        <v>20171024</v>
      </c>
      <c r="S24927">
        <v>20210728</v>
      </c>
      <c r="T24927">
        <v>1505</v>
      </c>
      <c r="U24927">
        <v>2015</v>
      </c>
      <c r="V24927">
        <v>3895</v>
      </c>
      <c r="W24927">
        <v>80</v>
      </c>
      <c r="X24927">
        <v>750</v>
      </c>
      <c r="Y24927">
        <v>1800</v>
      </c>
      <c r="Z24927" s="1" t="s">
        <v>73</v>
      </c>
      <c r="AA24927" s="1" t="s">
        <v>73</v>
      </c>
      <c r="AB24927" s="1" t="s">
        <v>73</v>
      </c>
      <c r="AC24927">
        <v>2</v>
      </c>
      <c r="AD24927">
        <v>3</v>
      </c>
      <c r="AE24927" s="1" t="s">
        <v>73</v>
      </c>
      <c r="AF24927" s="1" t="s">
        <v>73</v>
      </c>
      <c r="AG24927" s="1" t="s">
        <v>73</v>
      </c>
      <c r="AH24927" s="1" t="s">
        <v>73</v>
      </c>
      <c r="AI24927" s="1" t="s">
        <v>73</v>
      </c>
      <c r="AJ24927" s="1" t="s">
        <v>73</v>
      </c>
      <c r="AK24927" s="1" t="s">
        <v>73</v>
      </c>
      <c r="AL24927">
        <v>2</v>
      </c>
      <c r="AM24927" s="1" t="s">
        <v>73</v>
      </c>
      <c r="AN24927" s="1" t="s">
        <v>73</v>
      </c>
      <c r="AO24927">
        <v>2670</v>
      </c>
      <c r="AP24927">
        <v>1561</v>
      </c>
      <c r="AQ24927">
        <v>1562</v>
      </c>
      <c r="AR24927" s="1" t="s">
        <v>8994</v>
      </c>
      <c r="AS24927">
        <v>2</v>
      </c>
      <c r="AT24927" s="1" t="s">
        <v>3457</v>
      </c>
      <c r="AU24927">
        <v>4</v>
      </c>
      <c r="AV24927" s="1" t="s">
        <v>712</v>
      </c>
      <c r="AW24927">
        <v>1995</v>
      </c>
      <c r="AX24927" s="1" t="s">
        <v>77</v>
      </c>
      <c r="AY24927">
        <v>109</v>
      </c>
      <c r="AZ24927" s="1" t="s">
        <v>1287</v>
      </c>
      <c r="BA24927" s="1" t="s">
        <v>64</v>
      </c>
      <c r="BB24927" s="1" t="s">
        <v>9035</v>
      </c>
      <c r="BC24927" s="1" t="s">
        <v>8012</v>
      </c>
    </row>
    <row r="24928" spans="1:58" x14ac:dyDescent="0.25">
      <c r="A24928" s="1" t="s">
        <v>2348</v>
      </c>
      <c r="B24928">
        <v>5</v>
      </c>
      <c r="C24928" s="1" t="s">
        <v>109</v>
      </c>
      <c r="D24928" s="1" t="s">
        <v>109</v>
      </c>
      <c r="E24928" s="1" t="s">
        <v>62</v>
      </c>
      <c r="F24928" s="1" t="s">
        <v>2634</v>
      </c>
      <c r="G24928" s="1" t="s">
        <v>64</v>
      </c>
      <c r="H24928" s="1" t="s">
        <v>65</v>
      </c>
      <c r="I24928">
        <v>249</v>
      </c>
      <c r="J24928" s="1" t="s">
        <v>197</v>
      </c>
      <c r="K24928" s="1" t="s">
        <v>464</v>
      </c>
      <c r="L24928" s="1" t="s">
        <v>7145</v>
      </c>
      <c r="M24928" s="1" t="s">
        <v>17267</v>
      </c>
      <c r="N24928" s="1" t="s">
        <v>17243</v>
      </c>
      <c r="O24928" s="1" t="s">
        <v>8357</v>
      </c>
      <c r="P24928">
        <v>20170602</v>
      </c>
      <c r="Q24928">
        <v>20170602</v>
      </c>
      <c r="R24928">
        <v>20170602</v>
      </c>
      <c r="S24928">
        <v>20210716</v>
      </c>
      <c r="T24928">
        <v>1595</v>
      </c>
      <c r="U24928">
        <v>2080</v>
      </c>
      <c r="V24928">
        <v>3755</v>
      </c>
      <c r="W24928">
        <v>75</v>
      </c>
      <c r="X24928">
        <v>745</v>
      </c>
      <c r="Y24928">
        <v>1600</v>
      </c>
      <c r="Z24928" s="1" t="s">
        <v>73</v>
      </c>
      <c r="AA24928" s="1" t="s">
        <v>73</v>
      </c>
      <c r="AB24928" s="1" t="s">
        <v>73</v>
      </c>
      <c r="AC24928">
        <v>2</v>
      </c>
      <c r="AD24928">
        <v>3</v>
      </c>
      <c r="AE24928" s="1" t="s">
        <v>73</v>
      </c>
      <c r="AF24928" s="1" t="s">
        <v>73</v>
      </c>
      <c r="AG24928" s="1" t="s">
        <v>73</v>
      </c>
      <c r="AH24928" s="1" t="s">
        <v>73</v>
      </c>
      <c r="AI24928" s="1" t="s">
        <v>73</v>
      </c>
      <c r="AJ24928" s="1" t="s">
        <v>73</v>
      </c>
      <c r="AK24928" s="1" t="s">
        <v>73</v>
      </c>
      <c r="AL24928">
        <v>2</v>
      </c>
      <c r="AM24928" s="1" t="s">
        <v>73</v>
      </c>
      <c r="AN24928" s="1" t="s">
        <v>73</v>
      </c>
      <c r="AO24928">
        <v>2810</v>
      </c>
      <c r="AP24928">
        <v>1545</v>
      </c>
      <c r="AQ24928">
        <v>1594</v>
      </c>
      <c r="AR24928" s="1" t="s">
        <v>8232</v>
      </c>
      <c r="AS24928">
        <v>2</v>
      </c>
      <c r="AT24928" s="1" t="s">
        <v>3457</v>
      </c>
      <c r="AU24928">
        <v>4</v>
      </c>
      <c r="AV24928" s="1" t="s">
        <v>1152</v>
      </c>
      <c r="AW24928">
        <v>1995</v>
      </c>
      <c r="AX24928" s="1" t="s">
        <v>77</v>
      </c>
      <c r="AY24928">
        <v>111</v>
      </c>
      <c r="AZ24928" s="1" t="s">
        <v>576</v>
      </c>
      <c r="BA24928" s="1" t="s">
        <v>64</v>
      </c>
      <c r="BB24928" s="1" t="s">
        <v>3672</v>
      </c>
      <c r="BC24928" s="1" t="s">
        <v>8012</v>
      </c>
    </row>
    <row r="24929" spans="1:58" x14ac:dyDescent="0.25">
      <c r="A24929" s="1" t="s">
        <v>2348</v>
      </c>
      <c r="B24929">
        <v>6</v>
      </c>
      <c r="C24929" s="1" t="s">
        <v>61</v>
      </c>
      <c r="D24929" s="1" t="s">
        <v>61</v>
      </c>
      <c r="E24929" s="1" t="s">
        <v>62</v>
      </c>
      <c r="F24929" s="1" t="s">
        <v>856</v>
      </c>
      <c r="G24929" s="1" t="s">
        <v>64</v>
      </c>
      <c r="H24929" s="1" t="s">
        <v>65</v>
      </c>
      <c r="I24929">
        <v>249</v>
      </c>
      <c r="J24929" s="1" t="s">
        <v>197</v>
      </c>
      <c r="K24929" s="1" t="s">
        <v>340</v>
      </c>
      <c r="L24929" s="1" t="s">
        <v>2493</v>
      </c>
      <c r="M24929" s="1" t="s">
        <v>8315</v>
      </c>
      <c r="N24929" s="1" t="s">
        <v>8316</v>
      </c>
      <c r="O24929" s="1" t="s">
        <v>8317</v>
      </c>
      <c r="P24929">
        <v>20180719</v>
      </c>
      <c r="Q24929">
        <v>20180719</v>
      </c>
      <c r="R24929">
        <v>20180719</v>
      </c>
      <c r="S24929">
        <v>20210727</v>
      </c>
      <c r="T24929">
        <v>1885</v>
      </c>
      <c r="U24929">
        <v>2455</v>
      </c>
      <c r="V24929">
        <v>4455</v>
      </c>
      <c r="W24929">
        <v>100</v>
      </c>
      <c r="X24929">
        <v>750</v>
      </c>
      <c r="Y24929">
        <v>2000</v>
      </c>
      <c r="Z24929" s="1" t="s">
        <v>72</v>
      </c>
      <c r="AA24929" s="1" t="s">
        <v>73</v>
      </c>
      <c r="AB24929" s="1" t="s">
        <v>73</v>
      </c>
      <c r="AC24929">
        <v>2</v>
      </c>
      <c r="AD24929">
        <v>3</v>
      </c>
      <c r="AE24929" s="1" t="s">
        <v>73</v>
      </c>
      <c r="AF24929" s="1" t="s">
        <v>73</v>
      </c>
      <c r="AG24929" s="1" t="s">
        <v>73</v>
      </c>
      <c r="AH24929" s="1" t="s">
        <v>73</v>
      </c>
      <c r="AI24929" s="1" t="s">
        <v>73</v>
      </c>
      <c r="AJ24929" s="1" t="s">
        <v>73</v>
      </c>
      <c r="AK24929" s="1" t="s">
        <v>73</v>
      </c>
      <c r="AL24929">
        <v>2</v>
      </c>
      <c r="AM24929" s="1" t="s">
        <v>73</v>
      </c>
      <c r="AN24929" s="1" t="s">
        <v>73</v>
      </c>
      <c r="AO24929">
        <v>2864</v>
      </c>
      <c r="AP24929">
        <v>1615</v>
      </c>
      <c r="AQ24929">
        <v>1594</v>
      </c>
      <c r="AR24929" s="1" t="s">
        <v>1544</v>
      </c>
      <c r="AS24929">
        <v>1</v>
      </c>
      <c r="AT24929" s="1" t="s">
        <v>686</v>
      </c>
      <c r="AU24929">
        <v>6</v>
      </c>
      <c r="AV24929" s="1" t="s">
        <v>1025</v>
      </c>
      <c r="AW24929">
        <v>2998</v>
      </c>
      <c r="AX24929" s="1" t="s">
        <v>77</v>
      </c>
      <c r="AY24929">
        <v>188</v>
      </c>
      <c r="AZ24929" s="1" t="s">
        <v>377</v>
      </c>
      <c r="BA24929" s="1" t="s">
        <v>73</v>
      </c>
      <c r="BB24929" s="1" t="s">
        <v>1999</v>
      </c>
      <c r="BC24929" s="1" t="s">
        <v>8318</v>
      </c>
    </row>
    <row r="24930" spans="1:58" x14ac:dyDescent="0.25">
      <c r="A24930" s="1" t="s">
        <v>2348</v>
      </c>
      <c r="B24930">
        <v>6</v>
      </c>
      <c r="C24930" s="1" t="s">
        <v>61</v>
      </c>
      <c r="D24930" s="1" t="s">
        <v>61</v>
      </c>
      <c r="E24930" s="1" t="s">
        <v>62</v>
      </c>
      <c r="F24930" s="1" t="s">
        <v>856</v>
      </c>
      <c r="G24930" s="1" t="s">
        <v>64</v>
      </c>
      <c r="H24930" s="1" t="s">
        <v>65</v>
      </c>
      <c r="I24930">
        <v>249</v>
      </c>
      <c r="J24930" s="1" t="s">
        <v>197</v>
      </c>
      <c r="K24930" s="1" t="s">
        <v>352</v>
      </c>
      <c r="L24930" s="1" t="s">
        <v>24849</v>
      </c>
      <c r="M24930" s="1" t="s">
        <v>24850</v>
      </c>
      <c r="N24930" s="1" t="s">
        <v>24851</v>
      </c>
      <c r="O24930" s="1" t="s">
        <v>8011</v>
      </c>
      <c r="P24930">
        <v>20180706</v>
      </c>
      <c r="Q24930">
        <v>20180706</v>
      </c>
      <c r="R24930">
        <v>20180706</v>
      </c>
      <c r="S24930">
        <v>20210709</v>
      </c>
      <c r="T24930">
        <v>1660</v>
      </c>
      <c r="U24930">
        <v>2180</v>
      </c>
      <c r="V24930">
        <v>4180</v>
      </c>
      <c r="W24930">
        <v>80</v>
      </c>
      <c r="X24930">
        <v>750</v>
      </c>
      <c r="Y24930">
        <v>2000</v>
      </c>
      <c r="Z24930" s="1" t="s">
        <v>72</v>
      </c>
      <c r="AA24930" s="1" t="s">
        <v>73</v>
      </c>
      <c r="AB24930" s="1" t="s">
        <v>73</v>
      </c>
      <c r="AC24930">
        <v>2</v>
      </c>
      <c r="AD24930">
        <v>3</v>
      </c>
      <c r="AE24930" s="1" t="s">
        <v>73</v>
      </c>
      <c r="AF24930" s="1" t="s">
        <v>73</v>
      </c>
      <c r="AG24930" s="1" t="s">
        <v>73</v>
      </c>
      <c r="AH24930" s="1" t="s">
        <v>73</v>
      </c>
      <c r="AI24930" s="1" t="s">
        <v>73</v>
      </c>
      <c r="AJ24930" s="1" t="s">
        <v>73</v>
      </c>
      <c r="AK24930" s="1" t="s">
        <v>73</v>
      </c>
      <c r="AL24930">
        <v>2</v>
      </c>
      <c r="AM24930" s="1" t="s">
        <v>73</v>
      </c>
      <c r="AN24930" s="1" t="s">
        <v>73</v>
      </c>
      <c r="AO24930">
        <v>2670</v>
      </c>
      <c r="AP24930">
        <v>1563</v>
      </c>
      <c r="AQ24930">
        <v>1562</v>
      </c>
      <c r="AR24930" s="1" t="s">
        <v>3507</v>
      </c>
      <c r="AS24930">
        <v>2</v>
      </c>
      <c r="AT24930" s="1" t="s">
        <v>3457</v>
      </c>
      <c r="AU24930">
        <v>4</v>
      </c>
      <c r="AV24930" s="1" t="s">
        <v>1668</v>
      </c>
      <c r="AW24930">
        <v>1995</v>
      </c>
      <c r="AX24930" s="1" t="s">
        <v>77</v>
      </c>
      <c r="AY24930">
        <v>139</v>
      </c>
      <c r="AZ24930" s="1" t="s">
        <v>545</v>
      </c>
      <c r="BA24930" s="1" t="s">
        <v>64</v>
      </c>
      <c r="BB24930" s="1" t="s">
        <v>1676</v>
      </c>
      <c r="BC24930" s="1" t="s">
        <v>8833</v>
      </c>
    </row>
    <row r="24931" spans="1:58" x14ac:dyDescent="0.25">
      <c r="A24931" s="1" t="s">
        <v>2348</v>
      </c>
      <c r="B24931">
        <v>5</v>
      </c>
      <c r="C24931" s="1" t="s">
        <v>109</v>
      </c>
      <c r="D24931" s="1" t="s">
        <v>109</v>
      </c>
      <c r="E24931" s="1" t="s">
        <v>62</v>
      </c>
      <c r="F24931" s="1" t="s">
        <v>110</v>
      </c>
      <c r="G24931" s="1" t="s">
        <v>64</v>
      </c>
      <c r="H24931" s="1" t="s">
        <v>65</v>
      </c>
      <c r="I24931">
        <v>249</v>
      </c>
      <c r="J24931" s="1" t="s">
        <v>197</v>
      </c>
      <c r="K24931" s="1" t="s">
        <v>662</v>
      </c>
      <c r="L24931" s="1" t="s">
        <v>649</v>
      </c>
      <c r="M24931" s="1" t="s">
        <v>12472</v>
      </c>
      <c r="N24931" s="1" t="s">
        <v>12515</v>
      </c>
      <c r="O24931" s="1" t="s">
        <v>9764</v>
      </c>
      <c r="P24931">
        <v>20180206</v>
      </c>
      <c r="Q24931">
        <v>20180206</v>
      </c>
      <c r="R24931">
        <v>20180206</v>
      </c>
      <c r="S24931">
        <v>20210716</v>
      </c>
      <c r="T24931">
        <v>1845</v>
      </c>
      <c r="U24931">
        <v>2420</v>
      </c>
      <c r="V24931">
        <v>0</v>
      </c>
      <c r="W24931">
        <v>0</v>
      </c>
      <c r="X24931">
        <v>0</v>
      </c>
      <c r="Y24931">
        <v>0</v>
      </c>
      <c r="Z24931" s="1" t="s">
        <v>73</v>
      </c>
      <c r="AA24931" s="1" t="s">
        <v>73</v>
      </c>
      <c r="AB24931" s="1" t="s">
        <v>73</v>
      </c>
      <c r="AC24931">
        <v>2</v>
      </c>
      <c r="AD24931">
        <v>3</v>
      </c>
      <c r="AE24931" s="1" t="s">
        <v>73</v>
      </c>
      <c r="AF24931" s="1" t="s">
        <v>73</v>
      </c>
      <c r="AG24931" s="1" t="s">
        <v>73</v>
      </c>
      <c r="AH24931" s="1" t="s">
        <v>73</v>
      </c>
      <c r="AI24931" s="1" t="s">
        <v>73</v>
      </c>
      <c r="AJ24931" s="1" t="s">
        <v>73</v>
      </c>
      <c r="AK24931" s="1" t="s">
        <v>73</v>
      </c>
      <c r="AL24931">
        <v>2</v>
      </c>
      <c r="AM24931" s="1" t="s">
        <v>73</v>
      </c>
      <c r="AN24931" s="1" t="s">
        <v>73</v>
      </c>
      <c r="AO24931">
        <v>2975</v>
      </c>
      <c r="AP24931">
        <v>1604</v>
      </c>
      <c r="AQ24931">
        <v>1631</v>
      </c>
      <c r="AR24931" s="1" t="s">
        <v>211</v>
      </c>
      <c r="AS24931">
        <v>13</v>
      </c>
      <c r="AT24931" s="1" t="s">
        <v>145</v>
      </c>
      <c r="AU24931">
        <v>4</v>
      </c>
      <c r="AV24931" s="1" t="s">
        <v>212</v>
      </c>
      <c r="AW24931">
        <v>1998</v>
      </c>
      <c r="AX24931" s="1" t="s">
        <v>77</v>
      </c>
      <c r="AY24931">
        <v>44</v>
      </c>
      <c r="AZ24931" s="1" t="s">
        <v>78</v>
      </c>
      <c r="BA24931" s="1" t="s">
        <v>73</v>
      </c>
      <c r="BB24931" s="1" t="s">
        <v>508</v>
      </c>
      <c r="BC24931" s="1" t="s">
        <v>8012</v>
      </c>
    </row>
    <row r="24932" spans="1:58" x14ac:dyDescent="0.25">
      <c r="A24932" s="1" t="s">
        <v>2348</v>
      </c>
      <c r="B24932">
        <v>2</v>
      </c>
      <c r="C24932" s="1" t="s">
        <v>921</v>
      </c>
      <c r="D24932" s="1" t="s">
        <v>922</v>
      </c>
      <c r="E24932" s="1" t="s">
        <v>731</v>
      </c>
      <c r="F24932" s="1" t="s">
        <v>110</v>
      </c>
      <c r="G24932" s="1" t="s">
        <v>64</v>
      </c>
      <c r="H24932" s="1" t="s">
        <v>516</v>
      </c>
      <c r="I24932">
        <v>249</v>
      </c>
      <c r="J24932" s="1" t="s">
        <v>197</v>
      </c>
      <c r="K24932" s="1" t="s">
        <v>30314</v>
      </c>
      <c r="L24932" s="1" t="s">
        <v>30310</v>
      </c>
      <c r="M24932" s="1" t="s">
        <v>30315</v>
      </c>
      <c r="N24932" s="1" t="s">
        <v>30316</v>
      </c>
      <c r="O24932" s="1" t="s">
        <v>61</v>
      </c>
      <c r="P24932">
        <v>20170609</v>
      </c>
      <c r="Q24932">
        <v>20170609</v>
      </c>
      <c r="R24932">
        <v>20170609</v>
      </c>
      <c r="S24932">
        <v>20210730</v>
      </c>
      <c r="T24932">
        <v>212</v>
      </c>
      <c r="U24932">
        <v>349</v>
      </c>
      <c r="Z24932" s="1" t="s">
        <v>73</v>
      </c>
      <c r="AA24932" s="1" t="s">
        <v>73</v>
      </c>
      <c r="AB24932" s="1" t="s">
        <v>73</v>
      </c>
      <c r="AC24932">
        <v>1</v>
      </c>
      <c r="AD24932">
        <v>1</v>
      </c>
      <c r="AE24932" s="1" t="s">
        <v>73</v>
      </c>
      <c r="AF24932" s="1" t="s">
        <v>73</v>
      </c>
      <c r="AG24932" s="1" t="s">
        <v>73</v>
      </c>
      <c r="AH24932" s="1" t="s">
        <v>73</v>
      </c>
      <c r="AI24932" s="1" t="s">
        <v>73</v>
      </c>
      <c r="AJ24932" s="1" t="s">
        <v>73</v>
      </c>
      <c r="AK24932" s="1" t="s">
        <v>73</v>
      </c>
      <c r="AL24932">
        <v>2</v>
      </c>
      <c r="AM24932" s="1" t="s">
        <v>73</v>
      </c>
      <c r="AN24932" s="1" t="s">
        <v>73</v>
      </c>
      <c r="AR24932" s="1" t="s">
        <v>10814</v>
      </c>
      <c r="AS24932">
        <v>1</v>
      </c>
      <c r="AT24932" s="1" t="s">
        <v>686</v>
      </c>
      <c r="AU24932">
        <v>2</v>
      </c>
      <c r="AV24932" s="1" t="s">
        <v>3077</v>
      </c>
      <c r="AW24932">
        <v>798</v>
      </c>
      <c r="AX24932" s="1" t="s">
        <v>418</v>
      </c>
      <c r="AZ24932" s="1" t="s">
        <v>73</v>
      </c>
      <c r="BA24932" s="1" t="s">
        <v>73</v>
      </c>
      <c r="BB24932" s="1" t="s">
        <v>73</v>
      </c>
      <c r="BC24932" s="1" t="s">
        <v>73</v>
      </c>
    </row>
    <row r="24933" spans="1:58" x14ac:dyDescent="0.25">
      <c r="A24933" s="1" t="s">
        <v>2348</v>
      </c>
      <c r="B24933">
        <v>5</v>
      </c>
      <c r="C24933" s="1" t="s">
        <v>1655</v>
      </c>
      <c r="D24933" s="1" t="s">
        <v>19035</v>
      </c>
      <c r="E24933" s="1" t="s">
        <v>62</v>
      </c>
      <c r="F24933" s="1" t="s">
        <v>110</v>
      </c>
      <c r="G24933" s="1" t="s">
        <v>64</v>
      </c>
      <c r="H24933" s="1" t="s">
        <v>65</v>
      </c>
      <c r="I24933">
        <v>249</v>
      </c>
      <c r="J24933" s="1" t="s">
        <v>197</v>
      </c>
      <c r="K24933" s="1" t="s">
        <v>8494</v>
      </c>
      <c r="L24933" s="1" t="s">
        <v>8188</v>
      </c>
      <c r="M24933" s="1" t="s">
        <v>19923</v>
      </c>
      <c r="N24933" s="1" t="s">
        <v>30321</v>
      </c>
      <c r="O24933" s="1" t="s">
        <v>1845</v>
      </c>
      <c r="P24933">
        <v>20030513</v>
      </c>
      <c r="Q24933">
        <v>20030513</v>
      </c>
      <c r="R24933">
        <v>20030513</v>
      </c>
      <c r="S24933">
        <v>20210720</v>
      </c>
      <c r="T24933">
        <v>1435</v>
      </c>
      <c r="U24933">
        <v>1860</v>
      </c>
      <c r="V24933">
        <v>3435</v>
      </c>
      <c r="W24933">
        <v>75</v>
      </c>
      <c r="X24933">
        <v>680</v>
      </c>
      <c r="Y24933">
        <v>1500</v>
      </c>
      <c r="Z24933" s="1" t="s">
        <v>73</v>
      </c>
      <c r="AA24933" s="1" t="s">
        <v>73</v>
      </c>
      <c r="AB24933" s="1" t="s">
        <v>73</v>
      </c>
      <c r="AC24933">
        <v>2</v>
      </c>
      <c r="AD24933">
        <v>3</v>
      </c>
      <c r="AE24933" s="1" t="s">
        <v>73</v>
      </c>
      <c r="AF24933" s="1" t="s">
        <v>73</v>
      </c>
      <c r="AG24933" s="1" t="s">
        <v>73</v>
      </c>
      <c r="AH24933" s="1" t="s">
        <v>73</v>
      </c>
      <c r="AI24933" s="1" t="s">
        <v>73</v>
      </c>
      <c r="AJ24933" s="1" t="s">
        <v>73</v>
      </c>
      <c r="AK24933" s="1" t="s">
        <v>73</v>
      </c>
      <c r="AL24933">
        <v>2</v>
      </c>
      <c r="AM24933" s="1" t="s">
        <v>73</v>
      </c>
      <c r="AN24933" s="1" t="s">
        <v>73</v>
      </c>
      <c r="AR24933" s="1" t="s">
        <v>30322</v>
      </c>
      <c r="AS24933">
        <v>1</v>
      </c>
      <c r="AT24933" s="1" t="s">
        <v>686</v>
      </c>
      <c r="AU24933">
        <v>4</v>
      </c>
      <c r="AV24933" s="1" t="s">
        <v>3837</v>
      </c>
      <c r="AW24933">
        <v>1995</v>
      </c>
      <c r="AX24933" s="1" t="s">
        <v>418</v>
      </c>
      <c r="AY24933">
        <v>196</v>
      </c>
      <c r="AZ24933" s="1" t="s">
        <v>548</v>
      </c>
      <c r="BA24933" s="1" t="s">
        <v>73</v>
      </c>
      <c r="BB24933" s="1" t="s">
        <v>73</v>
      </c>
      <c r="BC24933" s="1" t="s">
        <v>73</v>
      </c>
    </row>
    <row r="24934" spans="1:58" x14ac:dyDescent="0.25">
      <c r="A24934" s="1" t="s">
        <v>2348</v>
      </c>
      <c r="B24934">
        <v>5</v>
      </c>
      <c r="C24934" s="1" t="s">
        <v>1196</v>
      </c>
      <c r="D24934" s="1" t="s">
        <v>1196</v>
      </c>
      <c r="E24934" s="1" t="s">
        <v>62</v>
      </c>
      <c r="F24934" s="1" t="s">
        <v>110</v>
      </c>
      <c r="G24934" s="1" t="s">
        <v>64</v>
      </c>
      <c r="H24934" s="1" t="s">
        <v>65</v>
      </c>
      <c r="I24934">
        <v>249</v>
      </c>
      <c r="J24934" s="1" t="s">
        <v>197</v>
      </c>
      <c r="K24934" s="1" t="s">
        <v>1204</v>
      </c>
      <c r="L24934" s="1" t="s">
        <v>1205</v>
      </c>
      <c r="M24934" s="1" t="s">
        <v>14910</v>
      </c>
      <c r="N24934" s="1" t="s">
        <v>1207</v>
      </c>
      <c r="O24934" s="1" t="s">
        <v>1208</v>
      </c>
      <c r="P24934">
        <v>20200804</v>
      </c>
      <c r="Q24934">
        <v>20200804</v>
      </c>
      <c r="R24934">
        <v>20200804</v>
      </c>
      <c r="S24934">
        <v>20210715</v>
      </c>
      <c r="T24934">
        <v>1630</v>
      </c>
      <c r="U24934">
        <v>1860</v>
      </c>
      <c r="V24934">
        <v>0</v>
      </c>
      <c r="W24934">
        <v>0</v>
      </c>
      <c r="X24934">
        <v>0</v>
      </c>
      <c r="Y24934">
        <v>0</v>
      </c>
      <c r="Z24934" s="1" t="s">
        <v>73</v>
      </c>
      <c r="AA24934" s="1" t="s">
        <v>73</v>
      </c>
      <c r="AB24934" s="1" t="s">
        <v>73</v>
      </c>
      <c r="AC24934">
        <v>2</v>
      </c>
      <c r="AD24934">
        <v>0</v>
      </c>
      <c r="AE24934" s="1" t="s">
        <v>73</v>
      </c>
      <c r="AF24934" s="1" t="s">
        <v>73</v>
      </c>
      <c r="AG24934" s="1" t="s">
        <v>73</v>
      </c>
      <c r="AH24934" s="1" t="s">
        <v>73</v>
      </c>
      <c r="AI24934" s="1" t="s">
        <v>73</v>
      </c>
      <c r="AJ24934" s="1" t="s">
        <v>73</v>
      </c>
      <c r="AK24934" s="1" t="s">
        <v>73</v>
      </c>
      <c r="AL24934">
        <v>2</v>
      </c>
      <c r="AM24934" s="1" t="s">
        <v>73</v>
      </c>
      <c r="AN24934" s="1" t="s">
        <v>73</v>
      </c>
      <c r="AO24934">
        <v>2470</v>
      </c>
      <c r="AP24934">
        <v>1594</v>
      </c>
      <c r="AQ24934">
        <v>1589</v>
      </c>
      <c r="AR24934" s="1" t="s">
        <v>203</v>
      </c>
      <c r="AS24934">
        <v>1</v>
      </c>
      <c r="AT24934" s="1" t="s">
        <v>686</v>
      </c>
      <c r="AU24934">
        <v>6</v>
      </c>
      <c r="AV24934" s="1" t="s">
        <v>334</v>
      </c>
      <c r="AW24934">
        <v>2998</v>
      </c>
      <c r="AX24934" s="1" t="s">
        <v>418</v>
      </c>
      <c r="AY24934">
        <v>164</v>
      </c>
      <c r="AZ24934" s="1" t="s">
        <v>473</v>
      </c>
      <c r="BA24934" s="1" t="s">
        <v>73</v>
      </c>
      <c r="BB24934" s="1" t="s">
        <v>754</v>
      </c>
      <c r="BC24934" s="1" t="s">
        <v>80</v>
      </c>
      <c r="BD24934">
        <v>1694</v>
      </c>
      <c r="BE24934">
        <v>181</v>
      </c>
      <c r="BF24934">
        <v>1</v>
      </c>
    </row>
    <row r="24935" spans="1:58" x14ac:dyDescent="0.25">
      <c r="A24935" s="1" t="s">
        <v>2348</v>
      </c>
      <c r="B24935">
        <v>5</v>
      </c>
      <c r="C24935" s="1" t="s">
        <v>530</v>
      </c>
      <c r="D24935" s="1" t="s">
        <v>530</v>
      </c>
      <c r="E24935" s="1" t="s">
        <v>62</v>
      </c>
      <c r="F24935" s="1" t="s">
        <v>110</v>
      </c>
      <c r="G24935" s="1" t="s">
        <v>64</v>
      </c>
      <c r="H24935" s="1" t="s">
        <v>65</v>
      </c>
      <c r="I24935">
        <v>249</v>
      </c>
      <c r="J24935" s="1" t="s">
        <v>197</v>
      </c>
      <c r="K24935" s="1" t="s">
        <v>1540</v>
      </c>
      <c r="L24935" s="1" t="s">
        <v>2407</v>
      </c>
      <c r="M24935" s="1" t="s">
        <v>18838</v>
      </c>
      <c r="N24935" s="1" t="s">
        <v>27506</v>
      </c>
      <c r="O24935" s="1" t="s">
        <v>27503</v>
      </c>
      <c r="P24935">
        <v>20180608</v>
      </c>
      <c r="Q24935">
        <v>20180608</v>
      </c>
      <c r="R24935">
        <v>20180608</v>
      </c>
      <c r="S24935">
        <v>20210716</v>
      </c>
      <c r="T24935">
        <v>1420</v>
      </c>
      <c r="U24935">
        <v>1850</v>
      </c>
      <c r="V24935">
        <v>3150</v>
      </c>
      <c r="W24935">
        <v>75</v>
      </c>
      <c r="X24935">
        <v>680</v>
      </c>
      <c r="Y24935">
        <v>1300</v>
      </c>
      <c r="Z24935" s="1" t="s">
        <v>73</v>
      </c>
      <c r="AA24935" s="1" t="s">
        <v>73</v>
      </c>
      <c r="AB24935" s="1" t="s">
        <v>73</v>
      </c>
      <c r="AC24935">
        <v>2</v>
      </c>
      <c r="AD24935">
        <v>2</v>
      </c>
      <c r="AE24935" s="1" t="s">
        <v>73</v>
      </c>
      <c r="AF24935" s="1" t="s">
        <v>73</v>
      </c>
      <c r="AG24935" s="1" t="s">
        <v>73</v>
      </c>
      <c r="AH24935" s="1" t="s">
        <v>73</v>
      </c>
      <c r="AI24935" s="1" t="s">
        <v>73</v>
      </c>
      <c r="AJ24935" s="1" t="s">
        <v>73</v>
      </c>
      <c r="AK24935" s="1" t="s">
        <v>73</v>
      </c>
      <c r="AL24935">
        <v>2</v>
      </c>
      <c r="AM24935" s="1" t="s">
        <v>73</v>
      </c>
      <c r="AN24935" s="1" t="s">
        <v>73</v>
      </c>
      <c r="AO24935">
        <v>2690</v>
      </c>
      <c r="AP24935">
        <v>1521</v>
      </c>
      <c r="AQ24935">
        <v>1556</v>
      </c>
      <c r="AR24935" s="1" t="s">
        <v>2859</v>
      </c>
      <c r="AS24935">
        <v>1</v>
      </c>
      <c r="AT24935" s="1" t="s">
        <v>686</v>
      </c>
      <c r="AU24935">
        <v>3</v>
      </c>
      <c r="AV24935" s="1" t="s">
        <v>712</v>
      </c>
      <c r="AW24935">
        <v>1499</v>
      </c>
      <c r="AX24935" s="1" t="s">
        <v>77</v>
      </c>
      <c r="AY24935">
        <v>119</v>
      </c>
      <c r="AZ24935" s="1" t="s">
        <v>798</v>
      </c>
      <c r="BA24935" s="1" t="s">
        <v>73</v>
      </c>
      <c r="BB24935" s="1" t="s">
        <v>1646</v>
      </c>
      <c r="BC24935" s="1" t="s">
        <v>8012</v>
      </c>
    </row>
    <row r="24936" spans="1:58" x14ac:dyDescent="0.25">
      <c r="A24936" s="1" t="s">
        <v>2348</v>
      </c>
      <c r="B24936">
        <v>5</v>
      </c>
      <c r="C24936" s="1" t="s">
        <v>530</v>
      </c>
      <c r="D24936" s="1" t="s">
        <v>530</v>
      </c>
      <c r="E24936" s="1" t="s">
        <v>62</v>
      </c>
      <c r="F24936" s="1" t="s">
        <v>110</v>
      </c>
      <c r="G24936" s="1" t="s">
        <v>64</v>
      </c>
      <c r="H24936" s="1" t="s">
        <v>65</v>
      </c>
      <c r="I24936">
        <v>249</v>
      </c>
      <c r="J24936" s="1" t="s">
        <v>197</v>
      </c>
      <c r="K24936" s="1" t="s">
        <v>12033</v>
      </c>
      <c r="L24936" s="1" t="s">
        <v>9578</v>
      </c>
      <c r="M24936" s="1" t="s">
        <v>25689</v>
      </c>
      <c r="N24936" s="1" t="s">
        <v>30327</v>
      </c>
      <c r="O24936" s="1" t="s">
        <v>1655</v>
      </c>
      <c r="P24936">
        <v>20070813</v>
      </c>
      <c r="Q24936">
        <v>20070813</v>
      </c>
      <c r="R24936">
        <v>20130613</v>
      </c>
      <c r="S24936">
        <v>20210705</v>
      </c>
      <c r="T24936">
        <v>1495</v>
      </c>
      <c r="U24936">
        <v>1900</v>
      </c>
      <c r="V24936">
        <v>3575</v>
      </c>
      <c r="W24936">
        <v>75</v>
      </c>
      <c r="X24936">
        <v>745</v>
      </c>
      <c r="Y24936">
        <v>1600</v>
      </c>
      <c r="Z24936" s="1" t="s">
        <v>73</v>
      </c>
      <c r="AA24936" s="1" t="s">
        <v>73</v>
      </c>
      <c r="AB24936" s="1" t="s">
        <v>73</v>
      </c>
      <c r="AC24936">
        <v>2</v>
      </c>
      <c r="AD24936">
        <v>2</v>
      </c>
      <c r="AE24936" s="1" t="s">
        <v>73</v>
      </c>
      <c r="AF24936" s="1" t="s">
        <v>73</v>
      </c>
      <c r="AG24936" s="1" t="s">
        <v>73</v>
      </c>
      <c r="AH24936" s="1" t="s">
        <v>73</v>
      </c>
      <c r="AI24936" s="1" t="s">
        <v>73</v>
      </c>
      <c r="AJ24936" s="1" t="s">
        <v>73</v>
      </c>
      <c r="AK24936" s="1" t="s">
        <v>73</v>
      </c>
      <c r="AL24936">
        <v>2</v>
      </c>
      <c r="AM24936" s="1" t="s">
        <v>73</v>
      </c>
      <c r="AN24936" s="1" t="s">
        <v>73</v>
      </c>
      <c r="AR24936" s="1" t="s">
        <v>25763</v>
      </c>
      <c r="AS24936">
        <v>1</v>
      </c>
      <c r="AT24936" s="1" t="s">
        <v>686</v>
      </c>
      <c r="AU24936">
        <v>6</v>
      </c>
      <c r="AV24936" s="1" t="s">
        <v>6104</v>
      </c>
      <c r="AW24936">
        <v>2497</v>
      </c>
      <c r="AX24936" s="1" t="s">
        <v>418</v>
      </c>
      <c r="AY24936">
        <v>203</v>
      </c>
      <c r="AZ24936" s="1" t="s">
        <v>380</v>
      </c>
      <c r="BA24936" s="1" t="s">
        <v>73</v>
      </c>
      <c r="BB24936" s="1" t="s">
        <v>73</v>
      </c>
      <c r="BC24936" s="1" t="s">
        <v>73</v>
      </c>
    </row>
    <row r="24937" spans="1:58" x14ac:dyDescent="0.25">
      <c r="A24937" s="1" t="s">
        <v>2348</v>
      </c>
      <c r="B24937">
        <v>5</v>
      </c>
      <c r="C24937" s="1" t="s">
        <v>530</v>
      </c>
      <c r="D24937" s="1" t="s">
        <v>530</v>
      </c>
      <c r="E24937" s="1" t="s">
        <v>62</v>
      </c>
      <c r="F24937" s="1" t="s">
        <v>110</v>
      </c>
      <c r="G24937" s="1" t="s">
        <v>64</v>
      </c>
      <c r="H24937" s="1" t="s">
        <v>516</v>
      </c>
      <c r="I24937">
        <v>249</v>
      </c>
      <c r="J24937" s="1" t="s">
        <v>197</v>
      </c>
      <c r="K24937" s="1" t="s">
        <v>1540</v>
      </c>
      <c r="L24937" s="1" t="s">
        <v>8530</v>
      </c>
      <c r="M24937" s="1" t="s">
        <v>27505</v>
      </c>
      <c r="N24937" s="1" t="s">
        <v>17040</v>
      </c>
      <c r="O24937" s="1" t="s">
        <v>17041</v>
      </c>
      <c r="P24937">
        <v>20150521</v>
      </c>
      <c r="Q24937">
        <v>20150521</v>
      </c>
      <c r="R24937">
        <v>20150521</v>
      </c>
      <c r="S24937">
        <v>20210714</v>
      </c>
      <c r="T24937">
        <v>1600</v>
      </c>
      <c r="U24937">
        <v>2035</v>
      </c>
      <c r="V24937">
        <v>0</v>
      </c>
      <c r="W24937">
        <v>0</v>
      </c>
      <c r="X24937">
        <v>0</v>
      </c>
      <c r="Y24937">
        <v>0</v>
      </c>
      <c r="Z24937" s="1" t="s">
        <v>72</v>
      </c>
      <c r="AA24937" s="1" t="s">
        <v>73</v>
      </c>
      <c r="AB24937" s="1" t="s">
        <v>73</v>
      </c>
      <c r="AC24937">
        <v>2</v>
      </c>
      <c r="AD24937">
        <v>2</v>
      </c>
      <c r="AE24937" s="1" t="s">
        <v>73</v>
      </c>
      <c r="AF24937" s="1" t="s">
        <v>73</v>
      </c>
      <c r="AG24937" s="1" t="s">
        <v>73</v>
      </c>
      <c r="AH24937" s="1" t="s">
        <v>73</v>
      </c>
      <c r="AI24937" s="1" t="s">
        <v>73</v>
      </c>
      <c r="AJ24937" s="1" t="s">
        <v>73</v>
      </c>
      <c r="AK24937" s="1" t="s">
        <v>73</v>
      </c>
      <c r="AL24937">
        <v>2</v>
      </c>
      <c r="AM24937" s="1" t="s">
        <v>73</v>
      </c>
      <c r="AN24937" s="1" t="s">
        <v>73</v>
      </c>
      <c r="AO24937">
        <v>2690</v>
      </c>
      <c r="AP24937">
        <v>1516</v>
      </c>
      <c r="AQ24937">
        <v>1534</v>
      </c>
      <c r="AR24937" s="1" t="s">
        <v>8262</v>
      </c>
      <c r="AS24937">
        <v>1</v>
      </c>
      <c r="AT24937" s="1" t="s">
        <v>686</v>
      </c>
      <c r="AU24937">
        <v>6</v>
      </c>
      <c r="AV24937" s="1" t="s">
        <v>4392</v>
      </c>
      <c r="AW24937">
        <v>2979</v>
      </c>
      <c r="AX24937" s="1" t="s">
        <v>418</v>
      </c>
      <c r="AY24937">
        <v>182</v>
      </c>
      <c r="AZ24937" s="1" t="s">
        <v>1840</v>
      </c>
      <c r="BA24937" s="1" t="s">
        <v>73</v>
      </c>
      <c r="BB24937" s="1" t="s">
        <v>755</v>
      </c>
      <c r="BC24937" s="1" t="s">
        <v>8012</v>
      </c>
    </row>
    <row r="24938" spans="1:58" x14ac:dyDescent="0.25">
      <c r="A24938" s="1" t="s">
        <v>2348</v>
      </c>
      <c r="B24938">
        <v>6</v>
      </c>
      <c r="C24938" s="1" t="s">
        <v>61</v>
      </c>
      <c r="D24938" s="1" t="s">
        <v>61</v>
      </c>
      <c r="E24938" s="1" t="s">
        <v>62</v>
      </c>
      <c r="F24938" s="1" t="s">
        <v>110</v>
      </c>
      <c r="G24938" s="1" t="s">
        <v>64</v>
      </c>
      <c r="H24938" s="1" t="s">
        <v>65</v>
      </c>
      <c r="I24938">
        <v>249</v>
      </c>
      <c r="J24938" s="1" t="s">
        <v>197</v>
      </c>
      <c r="K24938" s="1" t="s">
        <v>352</v>
      </c>
      <c r="L24938" s="1" t="s">
        <v>2253</v>
      </c>
      <c r="M24938" s="1" t="s">
        <v>24956</v>
      </c>
      <c r="N24938" s="1" t="s">
        <v>2254</v>
      </c>
      <c r="O24938" s="1" t="s">
        <v>24957</v>
      </c>
      <c r="P24938">
        <v>20190710</v>
      </c>
      <c r="Q24938">
        <v>20190710</v>
      </c>
      <c r="R24938">
        <v>20190710</v>
      </c>
      <c r="S24938">
        <v>20210723</v>
      </c>
      <c r="T24938">
        <v>1470</v>
      </c>
      <c r="U24938">
        <v>1985</v>
      </c>
      <c r="V24938">
        <v>3685</v>
      </c>
      <c r="W24938">
        <v>80</v>
      </c>
      <c r="X24938">
        <v>725</v>
      </c>
      <c r="Y24938">
        <v>1700</v>
      </c>
      <c r="Z24938" s="1" t="s">
        <v>73</v>
      </c>
      <c r="AA24938" s="1" t="s">
        <v>73</v>
      </c>
      <c r="AB24938" s="1" t="s">
        <v>73</v>
      </c>
      <c r="AC24938">
        <v>2</v>
      </c>
      <c r="AD24938">
        <v>3</v>
      </c>
      <c r="AE24938" s="1" t="s">
        <v>73</v>
      </c>
      <c r="AF24938" s="1" t="s">
        <v>73</v>
      </c>
      <c r="AG24938" s="1" t="s">
        <v>73</v>
      </c>
      <c r="AH24938" s="1" t="s">
        <v>73</v>
      </c>
      <c r="AI24938" s="1" t="s">
        <v>73</v>
      </c>
      <c r="AJ24938" s="1" t="s">
        <v>73</v>
      </c>
      <c r="AK24938" s="1" t="s">
        <v>73</v>
      </c>
      <c r="AL24938">
        <v>2</v>
      </c>
      <c r="AM24938" s="1" t="s">
        <v>73</v>
      </c>
      <c r="AN24938" s="1" t="s">
        <v>73</v>
      </c>
      <c r="AO24938">
        <v>2670</v>
      </c>
      <c r="AP24938">
        <v>1563</v>
      </c>
      <c r="AQ24938">
        <v>1563</v>
      </c>
      <c r="AR24938" s="1" t="s">
        <v>144</v>
      </c>
      <c r="AS24938">
        <v>1</v>
      </c>
      <c r="AT24938" s="1" t="s">
        <v>686</v>
      </c>
      <c r="AU24938">
        <v>3</v>
      </c>
      <c r="AV24938" s="1" t="s">
        <v>929</v>
      </c>
      <c r="AW24938">
        <v>1499</v>
      </c>
      <c r="AX24938" s="1" t="s">
        <v>77</v>
      </c>
      <c r="AY24938">
        <v>129</v>
      </c>
      <c r="AZ24938" s="1" t="s">
        <v>985</v>
      </c>
      <c r="BA24938" s="1" t="s">
        <v>73</v>
      </c>
      <c r="BB24938" s="1" t="s">
        <v>1748</v>
      </c>
      <c r="BC24938" s="1" t="s">
        <v>108</v>
      </c>
      <c r="BD24938">
        <v>1565</v>
      </c>
      <c r="BE24938">
        <v>151</v>
      </c>
    </row>
    <row r="24939" spans="1:58" x14ac:dyDescent="0.25">
      <c r="A24939" s="1" t="s">
        <v>2348</v>
      </c>
      <c r="B24939">
        <v>6</v>
      </c>
      <c r="C24939" s="1" t="s">
        <v>61</v>
      </c>
      <c r="D24939" s="1" t="s">
        <v>61</v>
      </c>
      <c r="E24939" s="1" t="s">
        <v>62</v>
      </c>
      <c r="F24939" s="1" t="s">
        <v>110</v>
      </c>
      <c r="G24939" s="1" t="s">
        <v>64</v>
      </c>
      <c r="H24939" s="1" t="s">
        <v>65</v>
      </c>
      <c r="I24939">
        <v>249</v>
      </c>
      <c r="J24939" s="1" t="s">
        <v>197</v>
      </c>
      <c r="K24939" s="1" t="s">
        <v>352</v>
      </c>
      <c r="L24939" s="1" t="s">
        <v>2253</v>
      </c>
      <c r="M24939" s="1" t="s">
        <v>24956</v>
      </c>
      <c r="N24939" s="1" t="s">
        <v>2254</v>
      </c>
      <c r="O24939" s="1" t="s">
        <v>4666</v>
      </c>
      <c r="P24939">
        <v>20190529</v>
      </c>
      <c r="Q24939">
        <v>20190529</v>
      </c>
      <c r="R24939">
        <v>20190529</v>
      </c>
      <c r="S24939">
        <v>20210723</v>
      </c>
      <c r="T24939">
        <v>1490</v>
      </c>
      <c r="U24939">
        <v>2005</v>
      </c>
      <c r="V24939">
        <v>3705</v>
      </c>
      <c r="W24939">
        <v>80</v>
      </c>
      <c r="X24939">
        <v>725</v>
      </c>
      <c r="Y24939">
        <v>1700</v>
      </c>
      <c r="Z24939" s="1" t="s">
        <v>73</v>
      </c>
      <c r="AA24939" s="1" t="s">
        <v>73</v>
      </c>
      <c r="AB24939" s="1" t="s">
        <v>73</v>
      </c>
      <c r="AC24939">
        <v>2</v>
      </c>
      <c r="AD24939">
        <v>3</v>
      </c>
      <c r="AE24939" s="1" t="s">
        <v>73</v>
      </c>
      <c r="AF24939" s="1" t="s">
        <v>73</v>
      </c>
      <c r="AG24939" s="1" t="s">
        <v>73</v>
      </c>
      <c r="AH24939" s="1" t="s">
        <v>73</v>
      </c>
      <c r="AI24939" s="1" t="s">
        <v>73</v>
      </c>
      <c r="AJ24939" s="1" t="s">
        <v>73</v>
      </c>
      <c r="AK24939" s="1" t="s">
        <v>73</v>
      </c>
      <c r="AL24939">
        <v>2</v>
      </c>
      <c r="AM24939" s="1" t="s">
        <v>73</v>
      </c>
      <c r="AN24939" s="1" t="s">
        <v>73</v>
      </c>
      <c r="AO24939">
        <v>2670</v>
      </c>
      <c r="AP24939">
        <v>1563</v>
      </c>
      <c r="AQ24939">
        <v>1562</v>
      </c>
      <c r="AR24939" s="1" t="s">
        <v>144</v>
      </c>
      <c r="AS24939">
        <v>1</v>
      </c>
      <c r="AT24939" s="1" t="s">
        <v>686</v>
      </c>
      <c r="AU24939">
        <v>3</v>
      </c>
      <c r="AV24939" s="1" t="s">
        <v>929</v>
      </c>
      <c r="AW24939">
        <v>1499</v>
      </c>
      <c r="AX24939" s="1" t="s">
        <v>77</v>
      </c>
      <c r="AY24939">
        <v>129</v>
      </c>
      <c r="AZ24939" s="1" t="s">
        <v>985</v>
      </c>
      <c r="BA24939" s="1" t="s">
        <v>73</v>
      </c>
      <c r="BB24939" s="1" t="s">
        <v>4067</v>
      </c>
      <c r="BC24939" s="1" t="s">
        <v>108</v>
      </c>
      <c r="BD24939">
        <v>1583</v>
      </c>
      <c r="BE24939">
        <v>150</v>
      </c>
    </row>
    <row r="24940" spans="1:58" x14ac:dyDescent="0.25">
      <c r="A24940" s="1" t="s">
        <v>2348</v>
      </c>
      <c r="B24940">
        <v>6</v>
      </c>
      <c r="C24940" s="1" t="s">
        <v>61</v>
      </c>
      <c r="D24940" s="1" t="s">
        <v>61</v>
      </c>
      <c r="E24940" s="1" t="s">
        <v>62</v>
      </c>
      <c r="F24940" s="1" t="s">
        <v>110</v>
      </c>
      <c r="G24940" s="1" t="s">
        <v>64</v>
      </c>
      <c r="H24940" s="1" t="s">
        <v>65</v>
      </c>
      <c r="I24940">
        <v>249</v>
      </c>
      <c r="J24940" s="1" t="s">
        <v>197</v>
      </c>
      <c r="K24940" s="1" t="s">
        <v>474</v>
      </c>
      <c r="L24940" s="1" t="s">
        <v>1389</v>
      </c>
      <c r="M24940" s="1" t="s">
        <v>29444</v>
      </c>
      <c r="N24940" s="1" t="s">
        <v>9476</v>
      </c>
      <c r="O24940" s="1" t="s">
        <v>19400</v>
      </c>
      <c r="P24940">
        <v>20181214</v>
      </c>
      <c r="Q24940">
        <v>20181214</v>
      </c>
      <c r="R24940">
        <v>20181214</v>
      </c>
      <c r="S24940">
        <v>20210708</v>
      </c>
      <c r="T24940">
        <v>1560</v>
      </c>
      <c r="U24940">
        <v>2065</v>
      </c>
      <c r="V24940">
        <v>3865</v>
      </c>
      <c r="W24940">
        <v>80</v>
      </c>
      <c r="X24940">
        <v>750</v>
      </c>
      <c r="Y24940">
        <v>1800</v>
      </c>
      <c r="Z24940" s="1" t="s">
        <v>73</v>
      </c>
      <c r="AA24940" s="1" t="s">
        <v>73</v>
      </c>
      <c r="AB24940" s="1" t="s">
        <v>73</v>
      </c>
      <c r="AC24940">
        <v>2</v>
      </c>
      <c r="AD24940">
        <v>3</v>
      </c>
      <c r="AE24940" s="1" t="s">
        <v>73</v>
      </c>
      <c r="AF24940" s="1" t="s">
        <v>73</v>
      </c>
      <c r="AG24940" s="1" t="s">
        <v>73</v>
      </c>
      <c r="AH24940" s="1" t="s">
        <v>73</v>
      </c>
      <c r="AI24940" s="1" t="s">
        <v>73</v>
      </c>
      <c r="AJ24940" s="1" t="s">
        <v>73</v>
      </c>
      <c r="AK24940" s="1" t="s">
        <v>73</v>
      </c>
      <c r="AL24940">
        <v>2</v>
      </c>
      <c r="AM24940" s="1" t="s">
        <v>73</v>
      </c>
      <c r="AN24940" s="1" t="s">
        <v>73</v>
      </c>
      <c r="AO24940">
        <v>2670</v>
      </c>
      <c r="AP24940">
        <v>1561</v>
      </c>
      <c r="AQ24940">
        <v>1562</v>
      </c>
      <c r="AR24940" s="1" t="s">
        <v>716</v>
      </c>
      <c r="AS24940">
        <v>1</v>
      </c>
      <c r="AT24940" s="1" t="s">
        <v>686</v>
      </c>
      <c r="AU24940">
        <v>4</v>
      </c>
      <c r="AV24940" s="1" t="s">
        <v>1391</v>
      </c>
      <c r="AW24940">
        <v>1998</v>
      </c>
      <c r="AX24940" s="1" t="s">
        <v>77</v>
      </c>
      <c r="AY24940">
        <v>136</v>
      </c>
      <c r="AZ24940" s="1" t="s">
        <v>593</v>
      </c>
      <c r="BA24940" s="1" t="s">
        <v>73</v>
      </c>
      <c r="BB24940" s="1" t="s">
        <v>4645</v>
      </c>
      <c r="BC24940" s="1" t="s">
        <v>2860</v>
      </c>
      <c r="BD24940">
        <v>1712</v>
      </c>
      <c r="BE24940">
        <v>172</v>
      </c>
    </row>
    <row r="24941" spans="1:58" x14ac:dyDescent="0.25">
      <c r="A24941" s="1" t="s">
        <v>2348</v>
      </c>
      <c r="B24941">
        <v>6</v>
      </c>
      <c r="C24941" s="1" t="s">
        <v>61</v>
      </c>
      <c r="D24941" s="1" t="s">
        <v>61</v>
      </c>
      <c r="E24941" s="1" t="s">
        <v>62</v>
      </c>
      <c r="F24941" s="1" t="s">
        <v>110</v>
      </c>
      <c r="G24941" s="1" t="s">
        <v>64</v>
      </c>
      <c r="H24941" s="1" t="s">
        <v>65</v>
      </c>
      <c r="I24941">
        <v>249</v>
      </c>
      <c r="J24941" s="1" t="s">
        <v>197</v>
      </c>
      <c r="K24941" s="1" t="s">
        <v>474</v>
      </c>
      <c r="L24941" s="1" t="s">
        <v>17018</v>
      </c>
      <c r="M24941" s="1" t="s">
        <v>13663</v>
      </c>
      <c r="N24941" s="1" t="s">
        <v>17020</v>
      </c>
      <c r="O24941" s="1" t="s">
        <v>8034</v>
      </c>
      <c r="P24941">
        <v>20170608</v>
      </c>
      <c r="Q24941">
        <v>20170608</v>
      </c>
      <c r="R24941">
        <v>20170608</v>
      </c>
      <c r="S24941">
        <v>20210709</v>
      </c>
      <c r="T24941">
        <v>1615</v>
      </c>
      <c r="U24941">
        <v>2140</v>
      </c>
      <c r="V24941">
        <v>4220</v>
      </c>
      <c r="W24941">
        <v>80</v>
      </c>
      <c r="X24941">
        <v>750</v>
      </c>
      <c r="Y24941">
        <v>2000</v>
      </c>
      <c r="Z24941" s="1" t="s">
        <v>72</v>
      </c>
      <c r="AA24941" s="1" t="s">
        <v>73</v>
      </c>
      <c r="AB24941" s="1" t="s">
        <v>73</v>
      </c>
      <c r="AC24941">
        <v>2</v>
      </c>
      <c r="AD24941">
        <v>3</v>
      </c>
      <c r="AE24941" s="1" t="s">
        <v>73</v>
      </c>
      <c r="AF24941" s="1" t="s">
        <v>73</v>
      </c>
      <c r="AG24941" s="1" t="s">
        <v>73</v>
      </c>
      <c r="AH24941" s="1" t="s">
        <v>73</v>
      </c>
      <c r="AI24941" s="1" t="s">
        <v>73</v>
      </c>
      <c r="AJ24941" s="1" t="s">
        <v>73</v>
      </c>
      <c r="AK24941" s="1" t="s">
        <v>73</v>
      </c>
      <c r="AL24941">
        <v>2</v>
      </c>
      <c r="AM24941" s="1" t="s">
        <v>73</v>
      </c>
      <c r="AN24941" s="1" t="s">
        <v>73</v>
      </c>
      <c r="AO24941">
        <v>2670</v>
      </c>
      <c r="AP24941">
        <v>1561</v>
      </c>
      <c r="AQ24941">
        <v>1562</v>
      </c>
      <c r="AR24941" s="1" t="s">
        <v>716</v>
      </c>
      <c r="AS24941">
        <v>1</v>
      </c>
      <c r="AT24941" s="1" t="s">
        <v>686</v>
      </c>
      <c r="AU24941">
        <v>4</v>
      </c>
      <c r="AV24941" s="1" t="s">
        <v>1391</v>
      </c>
      <c r="AW24941">
        <v>1998</v>
      </c>
      <c r="AX24941" s="1" t="s">
        <v>77</v>
      </c>
      <c r="AY24941">
        <v>146</v>
      </c>
      <c r="AZ24941" s="1" t="s">
        <v>1245</v>
      </c>
      <c r="BA24941" s="1" t="s">
        <v>73</v>
      </c>
      <c r="BB24941" s="1" t="s">
        <v>10333</v>
      </c>
      <c r="BC24941" s="1" t="s">
        <v>8012</v>
      </c>
    </row>
    <row r="24942" spans="1:58" x14ac:dyDescent="0.25">
      <c r="A24942" s="1" t="s">
        <v>2348</v>
      </c>
      <c r="B24942">
        <v>6</v>
      </c>
      <c r="C24942" s="1" t="s">
        <v>61</v>
      </c>
      <c r="D24942" s="1" t="s">
        <v>61</v>
      </c>
      <c r="E24942" s="1" t="s">
        <v>62</v>
      </c>
      <c r="F24942" s="1" t="s">
        <v>110</v>
      </c>
      <c r="G24942" s="1" t="s">
        <v>64</v>
      </c>
      <c r="H24942" s="1" t="s">
        <v>65</v>
      </c>
      <c r="I24942">
        <v>249</v>
      </c>
      <c r="J24942" s="1" t="s">
        <v>197</v>
      </c>
      <c r="K24942" s="1" t="s">
        <v>8053</v>
      </c>
      <c r="L24942" s="1" t="s">
        <v>27522</v>
      </c>
      <c r="M24942" s="1" t="s">
        <v>17015</v>
      </c>
      <c r="N24942" s="1" t="s">
        <v>27523</v>
      </c>
      <c r="O24942" s="1" t="s">
        <v>9563</v>
      </c>
      <c r="P24942">
        <v>20160118</v>
      </c>
      <c r="Q24942">
        <v>20160118</v>
      </c>
      <c r="R24942">
        <v>20160118</v>
      </c>
      <c r="S24942">
        <v>20210712</v>
      </c>
      <c r="T24942">
        <v>1615</v>
      </c>
      <c r="U24942">
        <v>2140</v>
      </c>
      <c r="V24942">
        <v>4220</v>
      </c>
      <c r="W24942">
        <v>80</v>
      </c>
      <c r="X24942">
        <v>750</v>
      </c>
      <c r="Y24942">
        <v>2000</v>
      </c>
      <c r="Z24942" s="1" t="s">
        <v>73</v>
      </c>
      <c r="AA24942" s="1" t="s">
        <v>73</v>
      </c>
      <c r="AB24942" s="1" t="s">
        <v>73</v>
      </c>
      <c r="AC24942">
        <v>2</v>
      </c>
      <c r="AD24942">
        <v>3</v>
      </c>
      <c r="AE24942" s="1" t="s">
        <v>73</v>
      </c>
      <c r="AF24942" s="1" t="s">
        <v>73</v>
      </c>
      <c r="AG24942" s="1" t="s">
        <v>73</v>
      </c>
      <c r="AH24942" s="1" t="s">
        <v>73</v>
      </c>
      <c r="AI24942" s="1" t="s">
        <v>73</v>
      </c>
      <c r="AJ24942" s="1" t="s">
        <v>73</v>
      </c>
      <c r="AK24942" s="1" t="s">
        <v>73</v>
      </c>
      <c r="AL24942">
        <v>2</v>
      </c>
      <c r="AM24942" s="1" t="s">
        <v>73</v>
      </c>
      <c r="AN24942" s="1" t="s">
        <v>73</v>
      </c>
      <c r="AO24942">
        <v>2670</v>
      </c>
      <c r="AP24942">
        <v>1561</v>
      </c>
      <c r="AQ24942">
        <v>1562</v>
      </c>
      <c r="AR24942" s="1" t="s">
        <v>1667</v>
      </c>
      <c r="AS24942">
        <v>1</v>
      </c>
      <c r="AT24942" s="1" t="s">
        <v>686</v>
      </c>
      <c r="AU24942">
        <v>4</v>
      </c>
      <c r="AV24942" s="1" t="s">
        <v>1668</v>
      </c>
      <c r="AW24942">
        <v>1998</v>
      </c>
      <c r="AX24942" s="1" t="s">
        <v>418</v>
      </c>
      <c r="AY24942">
        <v>152</v>
      </c>
      <c r="AZ24942" s="1" t="s">
        <v>1172</v>
      </c>
      <c r="BA24942" s="1" t="s">
        <v>73</v>
      </c>
      <c r="BB24942" s="1" t="s">
        <v>1949</v>
      </c>
      <c r="BC24942" s="1" t="s">
        <v>8012</v>
      </c>
    </row>
    <row r="24943" spans="1:58" x14ac:dyDescent="0.25">
      <c r="A24943" s="1" t="s">
        <v>2348</v>
      </c>
      <c r="B24943">
        <v>5</v>
      </c>
      <c r="C24943" s="1" t="s">
        <v>118</v>
      </c>
      <c r="D24943" s="1" t="s">
        <v>118</v>
      </c>
      <c r="E24943" s="1" t="s">
        <v>62</v>
      </c>
      <c r="F24943" s="1" t="s">
        <v>110</v>
      </c>
      <c r="G24943" s="1" t="s">
        <v>447</v>
      </c>
      <c r="H24943" s="1" t="s">
        <v>103</v>
      </c>
      <c r="I24943">
        <v>249</v>
      </c>
      <c r="J24943" s="1" t="s">
        <v>197</v>
      </c>
      <c r="K24943" s="1" t="s">
        <v>766</v>
      </c>
      <c r="L24943" s="1" t="s">
        <v>11913</v>
      </c>
      <c r="M24943" s="1" t="s">
        <v>2310</v>
      </c>
      <c r="N24943" s="1" t="s">
        <v>24626</v>
      </c>
      <c r="O24943" s="1" t="s">
        <v>2202</v>
      </c>
      <c r="P24943">
        <v>20210210</v>
      </c>
      <c r="Q24943">
        <v>20210210</v>
      </c>
      <c r="R24943">
        <v>20210210</v>
      </c>
      <c r="S24943">
        <v>20210713</v>
      </c>
      <c r="T24943">
        <v>1415</v>
      </c>
      <c r="U24943">
        <v>1870</v>
      </c>
      <c r="V24943">
        <v>2970</v>
      </c>
      <c r="W24943">
        <v>75</v>
      </c>
      <c r="X24943">
        <v>705</v>
      </c>
      <c r="Y24943">
        <v>1100</v>
      </c>
      <c r="Z24943" s="1" t="s">
        <v>73</v>
      </c>
      <c r="AA24943" s="1" t="s">
        <v>73</v>
      </c>
      <c r="AB24943" s="1" t="s">
        <v>73</v>
      </c>
      <c r="AC24943">
        <v>2</v>
      </c>
      <c r="AD24943">
        <v>3</v>
      </c>
      <c r="AE24943" s="1" t="s">
        <v>73</v>
      </c>
      <c r="AF24943" s="1" t="s">
        <v>73</v>
      </c>
      <c r="AG24943" s="1" t="s">
        <v>73</v>
      </c>
      <c r="AH24943" s="1" t="s">
        <v>73</v>
      </c>
      <c r="AI24943" s="1" t="s">
        <v>73</v>
      </c>
      <c r="AJ24943" s="1" t="s">
        <v>73</v>
      </c>
      <c r="AK24943" s="1" t="s">
        <v>73</v>
      </c>
      <c r="AL24943">
        <v>2</v>
      </c>
      <c r="AM24943" s="1" t="s">
        <v>73</v>
      </c>
      <c r="AN24943" s="1" t="s">
        <v>73</v>
      </c>
      <c r="AO24943">
        <v>2670</v>
      </c>
      <c r="AP24943">
        <v>1561</v>
      </c>
      <c r="AQ24943">
        <v>1562</v>
      </c>
      <c r="AR24943" s="1" t="s">
        <v>144</v>
      </c>
      <c r="AS24943">
        <v>1</v>
      </c>
      <c r="AT24943" s="1" t="s">
        <v>686</v>
      </c>
      <c r="AU24943">
        <v>3</v>
      </c>
      <c r="AV24943" s="1" t="s">
        <v>1983</v>
      </c>
      <c r="AW24943">
        <v>1499</v>
      </c>
      <c r="AX24943" s="1" t="s">
        <v>77</v>
      </c>
      <c r="AY24943">
        <v>122</v>
      </c>
      <c r="AZ24943" s="1" t="s">
        <v>545</v>
      </c>
      <c r="BA24943" s="1" t="s">
        <v>73</v>
      </c>
      <c r="BB24943" s="1" t="s">
        <v>891</v>
      </c>
      <c r="BC24943" s="1" t="s">
        <v>80</v>
      </c>
      <c r="BD24943">
        <v>1518</v>
      </c>
      <c r="BE24943">
        <v>143</v>
      </c>
    </row>
    <row r="24944" spans="1:58" x14ac:dyDescent="0.25">
      <c r="A24944" s="1" t="s">
        <v>2348</v>
      </c>
      <c r="B24944">
        <v>5</v>
      </c>
      <c r="C24944" s="1" t="s">
        <v>109</v>
      </c>
      <c r="D24944" s="1" t="s">
        <v>109</v>
      </c>
      <c r="E24944" s="1" t="s">
        <v>62</v>
      </c>
      <c r="F24944" s="1" t="s">
        <v>110</v>
      </c>
      <c r="G24944" s="1" t="s">
        <v>447</v>
      </c>
      <c r="H24944" s="1" t="s">
        <v>103</v>
      </c>
      <c r="I24944">
        <v>249</v>
      </c>
      <c r="J24944" s="1" t="s">
        <v>197</v>
      </c>
      <c r="K24944" s="1" t="s">
        <v>297</v>
      </c>
      <c r="L24944" s="1" t="s">
        <v>756</v>
      </c>
      <c r="M24944" s="1" t="s">
        <v>10769</v>
      </c>
      <c r="N24944" s="1" t="s">
        <v>758</v>
      </c>
      <c r="O24944" s="1" t="s">
        <v>759</v>
      </c>
      <c r="P24944">
        <v>20201207</v>
      </c>
      <c r="Q24944">
        <v>20201207</v>
      </c>
      <c r="R24944">
        <v>20201207</v>
      </c>
      <c r="S24944">
        <v>20210705</v>
      </c>
      <c r="T24944">
        <v>1565</v>
      </c>
      <c r="U24944">
        <v>2050</v>
      </c>
      <c r="V24944">
        <v>3350</v>
      </c>
      <c r="W24944">
        <v>75</v>
      </c>
      <c r="X24944">
        <v>750</v>
      </c>
      <c r="Y24944">
        <v>1300</v>
      </c>
      <c r="Z24944" s="1" t="s">
        <v>73</v>
      </c>
      <c r="AA24944" s="1" t="s">
        <v>73</v>
      </c>
      <c r="AB24944" s="1" t="s">
        <v>73</v>
      </c>
      <c r="AC24944">
        <v>2</v>
      </c>
      <c r="AD24944">
        <v>3</v>
      </c>
      <c r="AE24944" s="1" t="s">
        <v>73</v>
      </c>
      <c r="AF24944" s="1" t="s">
        <v>73</v>
      </c>
      <c r="AG24944" s="1" t="s">
        <v>73</v>
      </c>
      <c r="AH24944" s="1" t="s">
        <v>73</v>
      </c>
      <c r="AI24944" s="1" t="s">
        <v>73</v>
      </c>
      <c r="AJ24944" s="1" t="s">
        <v>73</v>
      </c>
      <c r="AK24944" s="1" t="s">
        <v>73</v>
      </c>
      <c r="AL24944">
        <v>2</v>
      </c>
      <c r="AM24944" s="1" t="s">
        <v>73</v>
      </c>
      <c r="AN24944" s="1" t="s">
        <v>73</v>
      </c>
      <c r="AO24944">
        <v>2851</v>
      </c>
      <c r="AP24944">
        <v>1589</v>
      </c>
      <c r="AQ24944">
        <v>1604</v>
      </c>
      <c r="AR24944" s="1" t="s">
        <v>211</v>
      </c>
      <c r="AS24944">
        <v>1</v>
      </c>
      <c r="AT24944" s="1" t="s">
        <v>686</v>
      </c>
      <c r="AU24944">
        <v>4</v>
      </c>
      <c r="AV24944" s="1" t="s">
        <v>400</v>
      </c>
      <c r="AW24944">
        <v>1998</v>
      </c>
      <c r="AX24944" s="1" t="s">
        <v>77</v>
      </c>
      <c r="AY24944">
        <v>126</v>
      </c>
      <c r="AZ24944" s="1" t="s">
        <v>280</v>
      </c>
      <c r="BA24944" s="1" t="s">
        <v>73</v>
      </c>
      <c r="BB24944" s="1" t="s">
        <v>760</v>
      </c>
      <c r="BC24944" s="1" t="s">
        <v>80</v>
      </c>
      <c r="BD24944">
        <v>1670</v>
      </c>
      <c r="BE24944">
        <v>152</v>
      </c>
    </row>
    <row r="24945" spans="1:57" x14ac:dyDescent="0.25">
      <c r="A24945" s="1" t="s">
        <v>2348</v>
      </c>
      <c r="B24945">
        <v>5</v>
      </c>
      <c r="C24945" s="1" t="s">
        <v>109</v>
      </c>
      <c r="D24945" s="1" t="s">
        <v>109</v>
      </c>
      <c r="E24945" s="1" t="s">
        <v>62</v>
      </c>
      <c r="F24945" s="1" t="s">
        <v>110</v>
      </c>
      <c r="G24945" s="1" t="s">
        <v>64</v>
      </c>
      <c r="H24945" s="1" t="s">
        <v>103</v>
      </c>
      <c r="I24945">
        <v>249</v>
      </c>
      <c r="J24945" s="1" t="s">
        <v>197</v>
      </c>
      <c r="K24945" s="1" t="s">
        <v>2400</v>
      </c>
      <c r="L24945" s="1" t="s">
        <v>2676</v>
      </c>
      <c r="M24945" s="1" t="s">
        <v>2402</v>
      </c>
      <c r="N24945" s="1" t="s">
        <v>11167</v>
      </c>
      <c r="O24945" s="1" t="s">
        <v>2404</v>
      </c>
      <c r="P24945">
        <v>20201215</v>
      </c>
      <c r="Q24945">
        <v>20201215</v>
      </c>
      <c r="R24945">
        <v>20201215</v>
      </c>
      <c r="S24945">
        <v>20210706</v>
      </c>
      <c r="T24945">
        <v>2070</v>
      </c>
      <c r="U24945">
        <v>2600</v>
      </c>
      <c r="V24945">
        <v>0</v>
      </c>
      <c r="W24945">
        <v>0</v>
      </c>
      <c r="X24945">
        <v>0</v>
      </c>
      <c r="Y24945">
        <v>0</v>
      </c>
      <c r="Z24945" s="1" t="s">
        <v>72</v>
      </c>
      <c r="AA24945" s="1" t="s">
        <v>73</v>
      </c>
      <c r="AB24945" s="1" t="s">
        <v>73</v>
      </c>
      <c r="AC24945">
        <v>2</v>
      </c>
      <c r="AD24945">
        <v>3</v>
      </c>
      <c r="AE24945" s="1" t="s">
        <v>73</v>
      </c>
      <c r="AF24945" s="1" t="s">
        <v>73</v>
      </c>
      <c r="AG24945" s="1" t="s">
        <v>73</v>
      </c>
      <c r="AH24945" s="1" t="s">
        <v>73</v>
      </c>
      <c r="AI24945" s="1" t="s">
        <v>73</v>
      </c>
      <c r="AJ24945" s="1" t="s">
        <v>73</v>
      </c>
      <c r="AK24945" s="1" t="s">
        <v>73</v>
      </c>
      <c r="AL24945">
        <v>2</v>
      </c>
      <c r="AM24945" s="1" t="s">
        <v>73</v>
      </c>
      <c r="AN24945" s="1" t="s">
        <v>73</v>
      </c>
      <c r="AO24945">
        <v>3023</v>
      </c>
      <c r="AP24945">
        <v>1627</v>
      </c>
      <c r="AQ24945">
        <v>1671</v>
      </c>
      <c r="AR24945" s="1" t="s">
        <v>2443</v>
      </c>
      <c r="AS24945">
        <v>1</v>
      </c>
      <c r="AT24945" s="1" t="s">
        <v>686</v>
      </c>
      <c r="AU24945">
        <v>8</v>
      </c>
      <c r="AV24945" s="1" t="s">
        <v>2444</v>
      </c>
      <c r="AW24945">
        <v>4395</v>
      </c>
      <c r="AX24945" s="1" t="s">
        <v>77</v>
      </c>
      <c r="AY24945">
        <v>226</v>
      </c>
      <c r="AZ24945" s="1" t="s">
        <v>1611</v>
      </c>
      <c r="BA24945" s="1" t="s">
        <v>73</v>
      </c>
      <c r="BB24945" s="1" t="s">
        <v>1050</v>
      </c>
      <c r="BC24945" s="1" t="s">
        <v>108</v>
      </c>
      <c r="BD24945">
        <v>2241</v>
      </c>
      <c r="BE24945">
        <v>263</v>
      </c>
    </row>
    <row r="24946" spans="1:57" x14ac:dyDescent="0.25">
      <c r="A24946" s="1" t="s">
        <v>2348</v>
      </c>
      <c r="B24946">
        <v>5</v>
      </c>
      <c r="C24946" s="1" t="s">
        <v>109</v>
      </c>
      <c r="D24946" s="1" t="s">
        <v>109</v>
      </c>
      <c r="E24946" s="1" t="s">
        <v>62</v>
      </c>
      <c r="F24946" s="1" t="s">
        <v>110</v>
      </c>
      <c r="G24946" s="1" t="s">
        <v>64</v>
      </c>
      <c r="H24946" s="1" t="s">
        <v>516</v>
      </c>
      <c r="I24946">
        <v>249</v>
      </c>
      <c r="J24946" s="1" t="s">
        <v>197</v>
      </c>
      <c r="K24946" s="1" t="s">
        <v>2891</v>
      </c>
      <c r="L24946" s="1" t="s">
        <v>5368</v>
      </c>
      <c r="M24946" s="1" t="s">
        <v>10691</v>
      </c>
      <c r="N24946" s="1" t="s">
        <v>10692</v>
      </c>
      <c r="O24946" s="1" t="s">
        <v>24848</v>
      </c>
      <c r="P24946">
        <v>20180601</v>
      </c>
      <c r="Q24946">
        <v>20180601</v>
      </c>
      <c r="R24946">
        <v>20180601</v>
      </c>
      <c r="S24946">
        <v>20210722</v>
      </c>
      <c r="T24946">
        <v>1930</v>
      </c>
      <c r="U24946">
        <v>2440</v>
      </c>
      <c r="V24946">
        <v>4530</v>
      </c>
      <c r="W24946">
        <v>90</v>
      </c>
      <c r="X24946">
        <v>750</v>
      </c>
      <c r="Y24946">
        <v>2000</v>
      </c>
      <c r="Z24946" s="1" t="s">
        <v>72</v>
      </c>
      <c r="AA24946" s="1" t="s">
        <v>73</v>
      </c>
      <c r="AB24946" s="1" t="s">
        <v>73</v>
      </c>
      <c r="AC24946">
        <v>2</v>
      </c>
      <c r="AD24946">
        <v>3</v>
      </c>
      <c r="AE24946" s="1" t="s">
        <v>73</v>
      </c>
      <c r="AF24946" s="1" t="s">
        <v>73</v>
      </c>
      <c r="AG24946" s="1" t="s">
        <v>73</v>
      </c>
      <c r="AH24946" s="1" t="s">
        <v>73</v>
      </c>
      <c r="AI24946" s="1" t="s">
        <v>73</v>
      </c>
      <c r="AJ24946" s="1" t="s">
        <v>73</v>
      </c>
      <c r="AK24946" s="1" t="s">
        <v>73</v>
      </c>
      <c r="AL24946">
        <v>2</v>
      </c>
      <c r="AM24946" s="1" t="s">
        <v>73</v>
      </c>
      <c r="AN24946" s="1" t="s">
        <v>73</v>
      </c>
      <c r="AO24946">
        <v>2982</v>
      </c>
      <c r="AP24946">
        <v>1626</v>
      </c>
      <c r="AQ24946">
        <v>1594</v>
      </c>
      <c r="AR24946" s="1" t="s">
        <v>2245</v>
      </c>
      <c r="AS24946">
        <v>1</v>
      </c>
      <c r="AT24946" s="1" t="s">
        <v>686</v>
      </c>
      <c r="AU24946">
        <v>8</v>
      </c>
      <c r="AV24946" s="1" t="s">
        <v>1014</v>
      </c>
      <c r="AW24946">
        <v>4395</v>
      </c>
      <c r="AX24946" s="1" t="s">
        <v>77</v>
      </c>
      <c r="AY24946">
        <v>241</v>
      </c>
      <c r="AZ24946" s="1" t="s">
        <v>562</v>
      </c>
      <c r="BA24946" s="1" t="s">
        <v>73</v>
      </c>
      <c r="BB24946" s="1" t="s">
        <v>4709</v>
      </c>
      <c r="BC24946" s="1" t="s">
        <v>8833</v>
      </c>
    </row>
    <row r="24947" spans="1:57" x14ac:dyDescent="0.25">
      <c r="A24947" s="1" t="s">
        <v>2348</v>
      </c>
      <c r="B24947">
        <v>5</v>
      </c>
      <c r="C24947" s="1" t="s">
        <v>109</v>
      </c>
      <c r="D24947" s="1" t="s">
        <v>109</v>
      </c>
      <c r="E24947" s="1" t="s">
        <v>62</v>
      </c>
      <c r="F24947" s="1" t="s">
        <v>110</v>
      </c>
      <c r="G24947" s="1" t="s">
        <v>64</v>
      </c>
      <c r="H24947" s="1" t="s">
        <v>65</v>
      </c>
      <c r="I24947">
        <v>249</v>
      </c>
      <c r="J24947" s="1" t="s">
        <v>197</v>
      </c>
      <c r="K24947" s="1" t="s">
        <v>662</v>
      </c>
      <c r="L24947" s="1" t="s">
        <v>12471</v>
      </c>
      <c r="M24947" s="1" t="s">
        <v>11135</v>
      </c>
      <c r="N24947" s="1" t="s">
        <v>12473</v>
      </c>
      <c r="O24947" s="1" t="s">
        <v>11779</v>
      </c>
      <c r="P24947">
        <v>20170705</v>
      </c>
      <c r="Q24947">
        <v>20170705</v>
      </c>
      <c r="R24947">
        <v>20170705</v>
      </c>
      <c r="S24947">
        <v>20210716</v>
      </c>
      <c r="T24947">
        <v>1670</v>
      </c>
      <c r="U24947">
        <v>2270</v>
      </c>
      <c r="V24947">
        <v>4360</v>
      </c>
      <c r="W24947">
        <v>90</v>
      </c>
      <c r="X24947">
        <v>750</v>
      </c>
      <c r="Y24947">
        <v>2000</v>
      </c>
      <c r="Z24947" s="1" t="s">
        <v>73</v>
      </c>
      <c r="AA24947" s="1" t="s">
        <v>73</v>
      </c>
      <c r="AB24947" s="1" t="s">
        <v>73</v>
      </c>
      <c r="AC24947">
        <v>2</v>
      </c>
      <c r="AD24947">
        <v>3</v>
      </c>
      <c r="AE24947" s="1" t="s">
        <v>73</v>
      </c>
      <c r="AF24947" s="1" t="s">
        <v>73</v>
      </c>
      <c r="AG24947" s="1" t="s">
        <v>73</v>
      </c>
      <c r="AH24947" s="1" t="s">
        <v>73</v>
      </c>
      <c r="AI24947" s="1" t="s">
        <v>73</v>
      </c>
      <c r="AJ24947" s="1" t="s">
        <v>73</v>
      </c>
      <c r="AK24947" s="1" t="s">
        <v>73</v>
      </c>
      <c r="AL24947">
        <v>2</v>
      </c>
      <c r="AM24947" s="1" t="s">
        <v>73</v>
      </c>
      <c r="AN24947" s="1" t="s">
        <v>73</v>
      </c>
      <c r="AO24947">
        <v>2975</v>
      </c>
      <c r="AP24947">
        <v>1599</v>
      </c>
      <c r="AQ24947">
        <v>1624</v>
      </c>
      <c r="AR24947" s="1" t="s">
        <v>1544</v>
      </c>
      <c r="AS24947">
        <v>1</v>
      </c>
      <c r="AT24947" s="1" t="s">
        <v>686</v>
      </c>
      <c r="AU24947">
        <v>6</v>
      </c>
      <c r="AV24947" s="1" t="s">
        <v>334</v>
      </c>
      <c r="AW24947">
        <v>2998</v>
      </c>
      <c r="AX24947" s="1" t="s">
        <v>77</v>
      </c>
      <c r="AY24947">
        <v>154</v>
      </c>
      <c r="AZ24947" s="1" t="s">
        <v>1347</v>
      </c>
      <c r="BA24947" s="1" t="s">
        <v>73</v>
      </c>
      <c r="BB24947" s="1" t="s">
        <v>3660</v>
      </c>
      <c r="BC24947" s="1" t="s">
        <v>8833</v>
      </c>
    </row>
    <row r="24948" spans="1:57" x14ac:dyDescent="0.25">
      <c r="A24948" s="1" t="s">
        <v>2348</v>
      </c>
      <c r="B24948">
        <v>5</v>
      </c>
      <c r="C24948" s="1" t="s">
        <v>109</v>
      </c>
      <c r="D24948" s="1" t="s">
        <v>109</v>
      </c>
      <c r="E24948" s="1" t="s">
        <v>62</v>
      </c>
      <c r="F24948" s="1" t="s">
        <v>110</v>
      </c>
      <c r="G24948" s="1" t="s">
        <v>64</v>
      </c>
      <c r="H24948" s="1" t="s">
        <v>65</v>
      </c>
      <c r="I24948">
        <v>249</v>
      </c>
      <c r="J24948" s="1" t="s">
        <v>197</v>
      </c>
      <c r="K24948" s="1" t="s">
        <v>464</v>
      </c>
      <c r="L24948" s="1" t="s">
        <v>16985</v>
      </c>
      <c r="M24948" s="1" t="s">
        <v>17267</v>
      </c>
      <c r="N24948" s="1" t="s">
        <v>16987</v>
      </c>
      <c r="O24948" s="1" t="s">
        <v>10674</v>
      </c>
      <c r="P24948">
        <v>20170721</v>
      </c>
      <c r="Q24948">
        <v>20170721</v>
      </c>
      <c r="R24948">
        <v>20170721</v>
      </c>
      <c r="S24948">
        <v>20210730</v>
      </c>
      <c r="T24948">
        <v>1690</v>
      </c>
      <c r="U24948">
        <v>2175</v>
      </c>
      <c r="V24948">
        <v>3950</v>
      </c>
      <c r="W24948">
        <v>75</v>
      </c>
      <c r="X24948">
        <v>750</v>
      </c>
      <c r="Y24948">
        <v>1700</v>
      </c>
      <c r="Z24948" s="1" t="s">
        <v>72</v>
      </c>
      <c r="AA24948" s="1" t="s">
        <v>73</v>
      </c>
      <c r="AB24948" s="1" t="s">
        <v>73</v>
      </c>
      <c r="AC24948">
        <v>2</v>
      </c>
      <c r="AD24948">
        <v>3</v>
      </c>
      <c r="AE24948" s="1" t="s">
        <v>73</v>
      </c>
      <c r="AF24948" s="1" t="s">
        <v>73</v>
      </c>
      <c r="AG24948" s="1" t="s">
        <v>73</v>
      </c>
      <c r="AH24948" s="1" t="s">
        <v>73</v>
      </c>
      <c r="AI24948" s="1" t="s">
        <v>73</v>
      </c>
      <c r="AJ24948" s="1" t="s">
        <v>73</v>
      </c>
      <c r="AK24948" s="1" t="s">
        <v>73</v>
      </c>
      <c r="AL24948">
        <v>2</v>
      </c>
      <c r="AM24948" s="1" t="s">
        <v>73</v>
      </c>
      <c r="AN24948" s="1" t="s">
        <v>73</v>
      </c>
      <c r="AO24948">
        <v>2810</v>
      </c>
      <c r="AP24948">
        <v>1544</v>
      </c>
      <c r="AQ24948">
        <v>1590</v>
      </c>
      <c r="AR24948" s="1" t="s">
        <v>1396</v>
      </c>
      <c r="AS24948">
        <v>1</v>
      </c>
      <c r="AT24948" s="1" t="s">
        <v>686</v>
      </c>
      <c r="AU24948">
        <v>4</v>
      </c>
      <c r="AV24948" s="1" t="s">
        <v>9992</v>
      </c>
      <c r="AW24948">
        <v>1998</v>
      </c>
      <c r="AX24948" s="1" t="s">
        <v>77</v>
      </c>
      <c r="AY24948">
        <v>144</v>
      </c>
      <c r="AZ24948" s="1" t="s">
        <v>718</v>
      </c>
      <c r="BA24948" s="1" t="s">
        <v>73</v>
      </c>
      <c r="BB24948" s="1" t="s">
        <v>16988</v>
      </c>
      <c r="BC24948" s="1" t="s">
        <v>8012</v>
      </c>
    </row>
    <row r="24949" spans="1:57" x14ac:dyDescent="0.25">
      <c r="A24949" s="1" t="s">
        <v>2348</v>
      </c>
      <c r="B24949">
        <v>5</v>
      </c>
      <c r="C24949" s="1" t="s">
        <v>109</v>
      </c>
      <c r="D24949" s="1" t="s">
        <v>109</v>
      </c>
      <c r="E24949" s="1" t="s">
        <v>62</v>
      </c>
      <c r="F24949" s="1" t="s">
        <v>110</v>
      </c>
      <c r="G24949" s="1" t="s">
        <v>64</v>
      </c>
      <c r="H24949" s="1" t="s">
        <v>65</v>
      </c>
      <c r="I24949">
        <v>249</v>
      </c>
      <c r="J24949" s="1" t="s">
        <v>197</v>
      </c>
      <c r="K24949" s="1" t="s">
        <v>26454</v>
      </c>
      <c r="L24949" s="1" t="s">
        <v>9143</v>
      </c>
      <c r="M24949" s="1" t="s">
        <v>27535</v>
      </c>
      <c r="N24949" s="1" t="s">
        <v>27536</v>
      </c>
      <c r="O24949" s="1" t="s">
        <v>10693</v>
      </c>
      <c r="P24949">
        <v>20151027</v>
      </c>
      <c r="Q24949">
        <v>20151027</v>
      </c>
      <c r="R24949">
        <v>20200221</v>
      </c>
      <c r="S24949">
        <v>20210728</v>
      </c>
      <c r="T24949">
        <v>2340</v>
      </c>
      <c r="U24949">
        <v>2950</v>
      </c>
      <c r="V24949">
        <v>6040</v>
      </c>
      <c r="W24949">
        <v>140</v>
      </c>
      <c r="X24949">
        <v>750</v>
      </c>
      <c r="Y24949">
        <v>2950</v>
      </c>
      <c r="Z24949" s="1" t="s">
        <v>72</v>
      </c>
      <c r="AA24949" s="1" t="s">
        <v>73</v>
      </c>
      <c r="AB24949" s="1" t="s">
        <v>73</v>
      </c>
      <c r="AC24949">
        <v>2</v>
      </c>
      <c r="AD24949">
        <v>3</v>
      </c>
      <c r="AE24949" s="1" t="s">
        <v>73</v>
      </c>
      <c r="AF24949" s="1" t="s">
        <v>73</v>
      </c>
      <c r="AG24949" s="1" t="s">
        <v>73</v>
      </c>
      <c r="AH24949" s="1" t="s">
        <v>73</v>
      </c>
      <c r="AI24949" s="1" t="s">
        <v>73</v>
      </c>
      <c r="AJ24949" s="1" t="s">
        <v>73</v>
      </c>
      <c r="AK24949" s="1" t="s">
        <v>73</v>
      </c>
      <c r="AL24949">
        <v>2</v>
      </c>
      <c r="AM24949" s="1" t="s">
        <v>73</v>
      </c>
      <c r="AN24949" s="1" t="s">
        <v>73</v>
      </c>
      <c r="AO24949">
        <v>2933</v>
      </c>
      <c r="AP24949">
        <v>1666</v>
      </c>
      <c r="AQ24949">
        <v>1667</v>
      </c>
      <c r="AR24949" s="1" t="s">
        <v>2245</v>
      </c>
      <c r="AS24949">
        <v>1</v>
      </c>
      <c r="AT24949" s="1" t="s">
        <v>686</v>
      </c>
      <c r="AU24949">
        <v>8</v>
      </c>
      <c r="AV24949" s="1" t="s">
        <v>2269</v>
      </c>
      <c r="AW24949">
        <v>4395</v>
      </c>
      <c r="AX24949" s="1" t="s">
        <v>418</v>
      </c>
      <c r="AY24949">
        <v>258</v>
      </c>
      <c r="AZ24949" s="1" t="s">
        <v>608</v>
      </c>
      <c r="BA24949" s="1" t="s">
        <v>73</v>
      </c>
      <c r="BB24949" s="1" t="s">
        <v>1722</v>
      </c>
      <c r="BC24949" s="1" t="s">
        <v>8012</v>
      </c>
    </row>
    <row r="24950" spans="1:57" x14ac:dyDescent="0.25">
      <c r="A24950" s="1" t="s">
        <v>2348</v>
      </c>
      <c r="B24950">
        <v>5</v>
      </c>
      <c r="C24950" s="1" t="s">
        <v>109</v>
      </c>
      <c r="D24950" s="1" t="s">
        <v>109</v>
      </c>
      <c r="E24950" s="1" t="s">
        <v>62</v>
      </c>
      <c r="F24950" s="1" t="s">
        <v>110</v>
      </c>
      <c r="G24950" s="1" t="s">
        <v>64</v>
      </c>
      <c r="H24950" s="1" t="s">
        <v>65</v>
      </c>
      <c r="I24950">
        <v>249</v>
      </c>
      <c r="J24950" s="1" t="s">
        <v>197</v>
      </c>
      <c r="K24950" s="1" t="s">
        <v>19730</v>
      </c>
      <c r="L24950" s="1" t="s">
        <v>7438</v>
      </c>
      <c r="M24950" s="1" t="s">
        <v>19770</v>
      </c>
      <c r="N24950" s="1" t="s">
        <v>20696</v>
      </c>
      <c r="O24950" s="1" t="s">
        <v>9547</v>
      </c>
      <c r="P24950">
        <v>20090112</v>
      </c>
      <c r="Q24950">
        <v>20090112</v>
      </c>
      <c r="R24950">
        <v>20090112</v>
      </c>
      <c r="S24950">
        <v>20210721</v>
      </c>
      <c r="T24950">
        <v>2020</v>
      </c>
      <c r="U24950">
        <v>2575</v>
      </c>
      <c r="V24950">
        <v>4775</v>
      </c>
      <c r="W24950">
        <v>100</v>
      </c>
      <c r="X24950">
        <v>750</v>
      </c>
      <c r="Y24950">
        <v>2100</v>
      </c>
      <c r="Z24950" s="1" t="s">
        <v>73</v>
      </c>
      <c r="AA24950" s="1" t="s">
        <v>73</v>
      </c>
      <c r="AB24950" s="1" t="s">
        <v>73</v>
      </c>
      <c r="AC24950">
        <v>2</v>
      </c>
      <c r="AD24950">
        <v>2</v>
      </c>
      <c r="AE24950" s="1" t="s">
        <v>73</v>
      </c>
      <c r="AF24950" s="1" t="s">
        <v>73</v>
      </c>
      <c r="AG24950" s="1" t="s">
        <v>73</v>
      </c>
      <c r="AH24950" s="1" t="s">
        <v>73</v>
      </c>
      <c r="AI24950" s="1" t="s">
        <v>73</v>
      </c>
      <c r="AJ24950" s="1" t="s">
        <v>73</v>
      </c>
      <c r="AK24950" s="1" t="s">
        <v>73</v>
      </c>
      <c r="AL24950">
        <v>2</v>
      </c>
      <c r="AM24950" s="1" t="s">
        <v>73</v>
      </c>
      <c r="AN24950" s="1" t="s">
        <v>73</v>
      </c>
      <c r="AR24950" s="1" t="s">
        <v>11832</v>
      </c>
      <c r="AS24950">
        <v>1</v>
      </c>
      <c r="AT24950" s="1" t="s">
        <v>686</v>
      </c>
      <c r="AU24950">
        <v>8</v>
      </c>
      <c r="AV24950" s="1" t="s">
        <v>4524</v>
      </c>
      <c r="AW24950">
        <v>4395</v>
      </c>
      <c r="AX24950" s="1" t="s">
        <v>77</v>
      </c>
      <c r="AY24950">
        <v>266</v>
      </c>
      <c r="AZ24950" s="1" t="s">
        <v>3024</v>
      </c>
      <c r="BA24950" s="1" t="s">
        <v>73</v>
      </c>
      <c r="BB24950" s="1" t="s">
        <v>73</v>
      </c>
      <c r="BC24950" s="1" t="s">
        <v>73</v>
      </c>
    </row>
    <row r="24951" spans="1:57" x14ac:dyDescent="0.25">
      <c r="A24951" s="1" t="s">
        <v>2348</v>
      </c>
      <c r="B24951">
        <v>6</v>
      </c>
      <c r="C24951" s="1" t="s">
        <v>232</v>
      </c>
      <c r="D24951" s="1" t="s">
        <v>232</v>
      </c>
      <c r="E24951" s="1" t="s">
        <v>62</v>
      </c>
      <c r="F24951" s="1" t="s">
        <v>110</v>
      </c>
      <c r="G24951" s="1" t="s">
        <v>64</v>
      </c>
      <c r="H24951" s="1" t="s">
        <v>65</v>
      </c>
      <c r="I24951">
        <v>249</v>
      </c>
      <c r="J24951" s="1" t="s">
        <v>197</v>
      </c>
      <c r="K24951" s="1" t="s">
        <v>11808</v>
      </c>
      <c r="L24951" s="1" t="s">
        <v>11808</v>
      </c>
      <c r="M24951" s="1" t="s">
        <v>26433</v>
      </c>
      <c r="N24951" s="1" t="s">
        <v>16198</v>
      </c>
      <c r="O24951" s="1" t="s">
        <v>12113</v>
      </c>
      <c r="P24951">
        <v>20130418</v>
      </c>
      <c r="Q24951">
        <v>20130418</v>
      </c>
      <c r="R24951">
        <v>20180918</v>
      </c>
      <c r="S24951">
        <v>20210729</v>
      </c>
      <c r="T24951">
        <v>1800</v>
      </c>
      <c r="U24951">
        <v>2315</v>
      </c>
      <c r="V24951">
        <v>4415</v>
      </c>
      <c r="W24951">
        <v>100</v>
      </c>
      <c r="X24951">
        <v>750</v>
      </c>
      <c r="Y24951">
        <v>2000</v>
      </c>
      <c r="Z24951" s="1" t="s">
        <v>72</v>
      </c>
      <c r="AA24951" s="1" t="s">
        <v>73</v>
      </c>
      <c r="AB24951" s="1" t="s">
        <v>73</v>
      </c>
      <c r="AC24951">
        <v>2</v>
      </c>
      <c r="AD24951">
        <v>3</v>
      </c>
      <c r="AE24951" s="1" t="s">
        <v>73</v>
      </c>
      <c r="AF24951" s="1" t="s">
        <v>73</v>
      </c>
      <c r="AG24951" s="1" t="s">
        <v>73</v>
      </c>
      <c r="AH24951" s="1" t="s">
        <v>73</v>
      </c>
      <c r="AI24951" s="1" t="s">
        <v>73</v>
      </c>
      <c r="AJ24951" s="1" t="s">
        <v>73</v>
      </c>
      <c r="AK24951" s="1" t="s">
        <v>73</v>
      </c>
      <c r="AL24951">
        <v>2</v>
      </c>
      <c r="AM24951" s="1" t="s">
        <v>73</v>
      </c>
      <c r="AN24951" s="1" t="s">
        <v>73</v>
      </c>
      <c r="AO24951">
        <v>2810</v>
      </c>
      <c r="AP24951">
        <v>1616</v>
      </c>
      <c r="AQ24951">
        <v>1632</v>
      </c>
      <c r="AR24951" s="1" t="s">
        <v>8525</v>
      </c>
      <c r="AS24951">
        <v>2</v>
      </c>
      <c r="AT24951" s="1" t="s">
        <v>3457</v>
      </c>
      <c r="AU24951">
        <v>4</v>
      </c>
      <c r="AV24951" s="1" t="s">
        <v>212</v>
      </c>
      <c r="AW24951">
        <v>1995</v>
      </c>
      <c r="AX24951" s="1" t="s">
        <v>418</v>
      </c>
      <c r="AY24951">
        <v>147</v>
      </c>
      <c r="AZ24951" s="1" t="s">
        <v>985</v>
      </c>
      <c r="BA24951" s="1" t="s">
        <v>3604</v>
      </c>
      <c r="BB24951" s="1" t="s">
        <v>16199</v>
      </c>
      <c r="BC24951" s="1" t="s">
        <v>8381</v>
      </c>
    </row>
    <row r="24952" spans="1:57" x14ac:dyDescent="0.25">
      <c r="A24952" s="1" t="s">
        <v>2348</v>
      </c>
      <c r="B24952">
        <v>5</v>
      </c>
      <c r="C24952" s="1" t="s">
        <v>530</v>
      </c>
      <c r="D24952" s="1" t="s">
        <v>530</v>
      </c>
      <c r="E24952" s="1" t="s">
        <v>62</v>
      </c>
      <c r="F24952" s="1" t="s">
        <v>110</v>
      </c>
      <c r="G24952" s="1" t="s">
        <v>64</v>
      </c>
      <c r="H24952" s="1" t="s">
        <v>65</v>
      </c>
      <c r="I24952">
        <v>249</v>
      </c>
      <c r="J24952" s="1" t="s">
        <v>197</v>
      </c>
      <c r="K24952" s="1" t="s">
        <v>9452</v>
      </c>
      <c r="L24952" s="1" t="s">
        <v>639</v>
      </c>
      <c r="M24952" s="1" t="s">
        <v>30328</v>
      </c>
      <c r="N24952" s="1" t="s">
        <v>9454</v>
      </c>
      <c r="O24952" s="1" t="s">
        <v>8879</v>
      </c>
      <c r="P24952">
        <v>20090504</v>
      </c>
      <c r="Q24952">
        <v>20090504</v>
      </c>
      <c r="R24952">
        <v>20190624</v>
      </c>
      <c r="S24952">
        <v>20210709</v>
      </c>
      <c r="T24952">
        <v>1455</v>
      </c>
      <c r="U24952">
        <v>1820</v>
      </c>
      <c r="V24952">
        <v>3095</v>
      </c>
      <c r="W24952">
        <v>75</v>
      </c>
      <c r="X24952">
        <v>720</v>
      </c>
      <c r="Y24952">
        <v>1200</v>
      </c>
      <c r="Z24952" s="1" t="s">
        <v>73</v>
      </c>
      <c r="AA24952" s="1" t="s">
        <v>73</v>
      </c>
      <c r="AB24952" s="1" t="s">
        <v>73</v>
      </c>
      <c r="AC24952">
        <v>2</v>
      </c>
      <c r="AD24952">
        <v>2</v>
      </c>
      <c r="AE24952" s="1" t="s">
        <v>73</v>
      </c>
      <c r="AF24952" s="1" t="s">
        <v>73</v>
      </c>
      <c r="AG24952" s="1" t="s">
        <v>73</v>
      </c>
      <c r="AH24952" s="1" t="s">
        <v>73</v>
      </c>
      <c r="AI24952" s="1" t="s">
        <v>73</v>
      </c>
      <c r="AJ24952" s="1" t="s">
        <v>73</v>
      </c>
      <c r="AK24952" s="1" t="s">
        <v>73</v>
      </c>
      <c r="AL24952">
        <v>2</v>
      </c>
      <c r="AM24952" s="1" t="s">
        <v>73</v>
      </c>
      <c r="AN24952" s="1" t="s">
        <v>73</v>
      </c>
      <c r="AR24952" s="1" t="s">
        <v>8525</v>
      </c>
      <c r="AS24952">
        <v>2</v>
      </c>
      <c r="AT24952" s="1" t="s">
        <v>3457</v>
      </c>
      <c r="AU24952">
        <v>4</v>
      </c>
      <c r="AV24952" s="1" t="s">
        <v>1571</v>
      </c>
      <c r="AW24952">
        <v>1995</v>
      </c>
      <c r="AX24952" s="1" t="s">
        <v>418</v>
      </c>
      <c r="AY24952">
        <v>146</v>
      </c>
      <c r="AZ24952" s="1" t="s">
        <v>280</v>
      </c>
      <c r="BA24952" s="1" t="s">
        <v>64</v>
      </c>
      <c r="BB24952" s="1" t="s">
        <v>73</v>
      </c>
      <c r="BC24952" s="1" t="s">
        <v>73</v>
      </c>
    </row>
    <row r="24953" spans="1:57" x14ac:dyDescent="0.25">
      <c r="A24953" s="1" t="s">
        <v>2348</v>
      </c>
      <c r="B24953">
        <v>6</v>
      </c>
      <c r="C24953" s="1" t="s">
        <v>61</v>
      </c>
      <c r="D24953" s="1" t="s">
        <v>61</v>
      </c>
      <c r="E24953" s="1" t="s">
        <v>62</v>
      </c>
      <c r="F24953" s="1" t="s">
        <v>110</v>
      </c>
      <c r="G24953" s="1" t="s">
        <v>64</v>
      </c>
      <c r="H24953" s="1" t="s">
        <v>65</v>
      </c>
      <c r="I24953">
        <v>249</v>
      </c>
      <c r="J24953" s="1" t="s">
        <v>197</v>
      </c>
      <c r="K24953" s="1" t="s">
        <v>352</v>
      </c>
      <c r="L24953" s="1" t="s">
        <v>5209</v>
      </c>
      <c r="M24953" s="1" t="s">
        <v>354</v>
      </c>
      <c r="N24953" s="1" t="s">
        <v>5210</v>
      </c>
      <c r="O24953" s="1" t="s">
        <v>715</v>
      </c>
      <c r="P24953">
        <v>20210407</v>
      </c>
      <c r="Q24953">
        <v>20210407</v>
      </c>
      <c r="R24953">
        <v>20210407</v>
      </c>
      <c r="S24953">
        <v>20210701</v>
      </c>
      <c r="T24953">
        <v>1680</v>
      </c>
      <c r="U24953">
        <v>2190</v>
      </c>
      <c r="V24953">
        <v>4190</v>
      </c>
      <c r="W24953">
        <v>80</v>
      </c>
      <c r="X24953">
        <v>750</v>
      </c>
      <c r="Y24953">
        <v>2000</v>
      </c>
      <c r="Z24953" s="1" t="s">
        <v>72</v>
      </c>
      <c r="AA24953" s="1" t="s">
        <v>73</v>
      </c>
      <c r="AB24953" s="1" t="s">
        <v>73</v>
      </c>
      <c r="AC24953">
        <v>2</v>
      </c>
      <c r="AD24953">
        <v>3</v>
      </c>
      <c r="AE24953" s="1" t="s">
        <v>73</v>
      </c>
      <c r="AF24953" s="1" t="s">
        <v>73</v>
      </c>
      <c r="AG24953" s="1" t="s">
        <v>73</v>
      </c>
      <c r="AH24953" s="1" t="s">
        <v>73</v>
      </c>
      <c r="AI24953" s="1" t="s">
        <v>73</v>
      </c>
      <c r="AJ24953" s="1" t="s">
        <v>73</v>
      </c>
      <c r="AK24953" s="1" t="s">
        <v>73</v>
      </c>
      <c r="AL24953">
        <v>2</v>
      </c>
      <c r="AM24953" s="1" t="s">
        <v>73</v>
      </c>
      <c r="AN24953" s="1" t="s">
        <v>73</v>
      </c>
      <c r="AO24953">
        <v>2670</v>
      </c>
      <c r="AP24953">
        <v>1563</v>
      </c>
      <c r="AQ24953">
        <v>1562</v>
      </c>
      <c r="AR24953" s="1" t="s">
        <v>3507</v>
      </c>
      <c r="AS24953">
        <v>2</v>
      </c>
      <c r="AT24953" s="1" t="s">
        <v>3457</v>
      </c>
      <c r="AU24953">
        <v>4</v>
      </c>
      <c r="AV24953" s="1" t="s">
        <v>1152</v>
      </c>
      <c r="AW24953">
        <v>1995</v>
      </c>
      <c r="AX24953" s="1" t="s">
        <v>418</v>
      </c>
      <c r="AY24953">
        <v>130</v>
      </c>
      <c r="AZ24953" s="1" t="s">
        <v>776</v>
      </c>
      <c r="BA24953" s="1" t="s">
        <v>64</v>
      </c>
      <c r="BB24953" s="1" t="s">
        <v>1758</v>
      </c>
      <c r="BC24953" s="1" t="s">
        <v>80</v>
      </c>
      <c r="BD24953">
        <v>1856</v>
      </c>
      <c r="BE24953">
        <v>148</v>
      </c>
    </row>
    <row r="24954" spans="1:57" x14ac:dyDescent="0.25">
      <c r="A24954" s="1" t="s">
        <v>2348</v>
      </c>
      <c r="B24954">
        <v>6</v>
      </c>
      <c r="C24954" s="1" t="s">
        <v>61</v>
      </c>
      <c r="D24954" s="1" t="s">
        <v>61</v>
      </c>
      <c r="E24954" s="1" t="s">
        <v>62</v>
      </c>
      <c r="F24954" s="1" t="s">
        <v>110</v>
      </c>
      <c r="G24954" s="1" t="s">
        <v>447</v>
      </c>
      <c r="H24954" s="1" t="s">
        <v>103</v>
      </c>
      <c r="I24954">
        <v>249</v>
      </c>
      <c r="J24954" s="1" t="s">
        <v>197</v>
      </c>
      <c r="K24954" s="1" t="s">
        <v>648</v>
      </c>
      <c r="L24954" s="1" t="s">
        <v>4693</v>
      </c>
      <c r="M24954" s="1" t="s">
        <v>4694</v>
      </c>
      <c r="N24954" s="1" t="s">
        <v>4695</v>
      </c>
      <c r="O24954" s="1" t="s">
        <v>7109</v>
      </c>
      <c r="P24954">
        <v>20201207</v>
      </c>
      <c r="Q24954">
        <v>20201207</v>
      </c>
      <c r="R24954">
        <v>20201207</v>
      </c>
      <c r="S24954">
        <v>20210722</v>
      </c>
      <c r="T24954">
        <v>1830</v>
      </c>
      <c r="U24954">
        <v>2450</v>
      </c>
      <c r="V24954">
        <v>4450</v>
      </c>
      <c r="W24954">
        <v>90</v>
      </c>
      <c r="X24954">
        <v>750</v>
      </c>
      <c r="Y24954">
        <v>2000</v>
      </c>
      <c r="Z24954" s="1" t="s">
        <v>73</v>
      </c>
      <c r="AA24954" s="1" t="s">
        <v>73</v>
      </c>
      <c r="AB24954" s="1" t="s">
        <v>73</v>
      </c>
      <c r="AC24954">
        <v>2</v>
      </c>
      <c r="AD24954">
        <v>3</v>
      </c>
      <c r="AE24954" s="1" t="s">
        <v>73</v>
      </c>
      <c r="AF24954" s="1" t="s">
        <v>73</v>
      </c>
      <c r="AG24954" s="1" t="s">
        <v>73</v>
      </c>
      <c r="AH24954" s="1" t="s">
        <v>73</v>
      </c>
      <c r="AI24954" s="1" t="s">
        <v>73</v>
      </c>
      <c r="AJ24954" s="1" t="s">
        <v>73</v>
      </c>
      <c r="AK24954" s="1" t="s">
        <v>73</v>
      </c>
      <c r="AL24954">
        <v>2</v>
      </c>
      <c r="AM24954" s="1" t="s">
        <v>73</v>
      </c>
      <c r="AN24954" s="1" t="s">
        <v>73</v>
      </c>
      <c r="AO24954">
        <v>2975</v>
      </c>
      <c r="AP24954">
        <v>1605</v>
      </c>
      <c r="AQ24954">
        <v>1630</v>
      </c>
      <c r="AR24954" s="1" t="s">
        <v>4697</v>
      </c>
      <c r="AS24954">
        <v>2</v>
      </c>
      <c r="AT24954" s="1" t="s">
        <v>3457</v>
      </c>
      <c r="AU24954">
        <v>4</v>
      </c>
      <c r="AV24954" s="1" t="s">
        <v>166</v>
      </c>
      <c r="AW24954">
        <v>1995</v>
      </c>
      <c r="AX24954" s="1" t="s">
        <v>77</v>
      </c>
      <c r="AY24954">
        <v>114</v>
      </c>
      <c r="AZ24954" s="1" t="s">
        <v>441</v>
      </c>
      <c r="BA24954" s="1" t="s">
        <v>64</v>
      </c>
      <c r="BB24954" s="1" t="s">
        <v>4698</v>
      </c>
      <c r="BC24954" s="1" t="s">
        <v>80</v>
      </c>
      <c r="BD24954">
        <v>1967</v>
      </c>
      <c r="BE24954">
        <v>143</v>
      </c>
    </row>
    <row r="24955" spans="1:57" x14ac:dyDescent="0.25">
      <c r="A24955" s="1" t="s">
        <v>2348</v>
      </c>
      <c r="B24955">
        <v>6</v>
      </c>
      <c r="C24955" s="1" t="s">
        <v>61</v>
      </c>
      <c r="D24955" s="1" t="s">
        <v>61</v>
      </c>
      <c r="E24955" s="1" t="s">
        <v>134</v>
      </c>
      <c r="F24955" s="1" t="s">
        <v>110</v>
      </c>
      <c r="G24955" s="1" t="s">
        <v>64</v>
      </c>
      <c r="H24955" s="1" t="s">
        <v>65</v>
      </c>
      <c r="I24955">
        <v>249</v>
      </c>
      <c r="J24955" s="1" t="s">
        <v>197</v>
      </c>
      <c r="K24955" s="1" t="s">
        <v>340</v>
      </c>
      <c r="L24955" s="1" t="s">
        <v>10266</v>
      </c>
      <c r="M24955" s="1" t="s">
        <v>9006</v>
      </c>
      <c r="N24955" s="1" t="s">
        <v>10267</v>
      </c>
      <c r="O24955" s="1" t="s">
        <v>10268</v>
      </c>
      <c r="P24955">
        <v>20191112</v>
      </c>
      <c r="Q24955">
        <v>20191112</v>
      </c>
      <c r="R24955">
        <v>20191112</v>
      </c>
      <c r="S24955">
        <v>20210721</v>
      </c>
      <c r="T24955">
        <v>1845</v>
      </c>
      <c r="U24955">
        <v>2420</v>
      </c>
      <c r="V24955">
        <v>4420</v>
      </c>
      <c r="W24955">
        <v>100</v>
      </c>
      <c r="X24955">
        <v>750</v>
      </c>
      <c r="Y24955">
        <v>2000</v>
      </c>
      <c r="Z24955" s="1" t="s">
        <v>72</v>
      </c>
      <c r="AA24955" s="1" t="s">
        <v>73</v>
      </c>
      <c r="AB24955" s="1" t="s">
        <v>73</v>
      </c>
      <c r="AC24955">
        <v>2</v>
      </c>
      <c r="AD24955">
        <v>3</v>
      </c>
      <c r="AE24955" s="1" t="s">
        <v>73</v>
      </c>
      <c r="AF24955" s="1" t="s">
        <v>73</v>
      </c>
      <c r="AG24955" s="1" t="s">
        <v>73</v>
      </c>
      <c r="AH24955" s="1" t="s">
        <v>73</v>
      </c>
      <c r="AI24955" s="1" t="s">
        <v>73</v>
      </c>
      <c r="AJ24955" s="1" t="s">
        <v>73</v>
      </c>
      <c r="AK24955" s="1" t="s">
        <v>73</v>
      </c>
      <c r="AL24955">
        <v>2</v>
      </c>
      <c r="AM24955" s="1" t="s">
        <v>73</v>
      </c>
      <c r="AN24955" s="1" t="s">
        <v>73</v>
      </c>
      <c r="AO24955">
        <v>2864</v>
      </c>
      <c r="AP24955">
        <v>1620</v>
      </c>
      <c r="AQ24955">
        <v>1636</v>
      </c>
      <c r="AR24955" s="1" t="s">
        <v>4697</v>
      </c>
      <c r="AS24955">
        <v>2</v>
      </c>
      <c r="AT24955" s="1" t="s">
        <v>3457</v>
      </c>
      <c r="AU24955">
        <v>4</v>
      </c>
      <c r="AV24955" s="1" t="s">
        <v>1152</v>
      </c>
      <c r="AW24955">
        <v>1995</v>
      </c>
      <c r="AX24955" s="1" t="s">
        <v>77</v>
      </c>
      <c r="AY24955">
        <v>133</v>
      </c>
      <c r="AZ24955" s="1" t="s">
        <v>798</v>
      </c>
      <c r="BA24955" s="1" t="s">
        <v>64</v>
      </c>
      <c r="BB24955" s="1" t="s">
        <v>4645</v>
      </c>
      <c r="BC24955" s="1" t="s">
        <v>108</v>
      </c>
      <c r="BD24955">
        <v>2010</v>
      </c>
      <c r="BE24955">
        <v>166</v>
      </c>
    </row>
    <row r="24956" spans="1:57" x14ac:dyDescent="0.25">
      <c r="A24956" s="1" t="s">
        <v>2348</v>
      </c>
      <c r="B24956">
        <v>6</v>
      </c>
      <c r="C24956" s="1" t="s">
        <v>61</v>
      </c>
      <c r="D24956" s="1" t="s">
        <v>61</v>
      </c>
      <c r="E24956" s="1" t="s">
        <v>134</v>
      </c>
      <c r="F24956" s="1" t="s">
        <v>110</v>
      </c>
      <c r="G24956" s="1" t="s">
        <v>64</v>
      </c>
      <c r="H24956" s="1" t="s">
        <v>103</v>
      </c>
      <c r="I24956">
        <v>249</v>
      </c>
      <c r="J24956" s="1" t="s">
        <v>197</v>
      </c>
      <c r="K24956" s="1" t="s">
        <v>198</v>
      </c>
      <c r="L24956" s="1" t="s">
        <v>6921</v>
      </c>
      <c r="M24956" s="1" t="s">
        <v>18788</v>
      </c>
      <c r="N24956" s="1" t="s">
        <v>11864</v>
      </c>
      <c r="O24956" s="1" t="s">
        <v>14491</v>
      </c>
      <c r="P24956">
        <v>20190108</v>
      </c>
      <c r="Q24956">
        <v>20190108</v>
      </c>
      <c r="R24956">
        <v>20190108</v>
      </c>
      <c r="S24956">
        <v>20210706</v>
      </c>
      <c r="T24956">
        <v>2185</v>
      </c>
      <c r="U24956">
        <v>2860</v>
      </c>
      <c r="V24956">
        <v>5560</v>
      </c>
      <c r="W24956">
        <v>140</v>
      </c>
      <c r="X24956">
        <v>750</v>
      </c>
      <c r="Y24956">
        <v>2700</v>
      </c>
      <c r="Z24956" s="1" t="s">
        <v>72</v>
      </c>
      <c r="AA24956" s="1" t="s">
        <v>73</v>
      </c>
      <c r="AB24956" s="1" t="s">
        <v>73</v>
      </c>
      <c r="AC24956">
        <v>2</v>
      </c>
      <c r="AD24956">
        <v>3</v>
      </c>
      <c r="AE24956" s="1" t="s">
        <v>73</v>
      </c>
      <c r="AF24956" s="1" t="s">
        <v>73</v>
      </c>
      <c r="AG24956" s="1" t="s">
        <v>73</v>
      </c>
      <c r="AH24956" s="1" t="s">
        <v>73</v>
      </c>
      <c r="AI24956" s="1" t="s">
        <v>73</v>
      </c>
      <c r="AJ24956" s="1" t="s">
        <v>73</v>
      </c>
      <c r="AK24956" s="1" t="s">
        <v>73</v>
      </c>
      <c r="AL24956">
        <v>2</v>
      </c>
      <c r="AM24956" s="1" t="s">
        <v>73</v>
      </c>
      <c r="AN24956" s="1" t="s">
        <v>73</v>
      </c>
      <c r="AO24956">
        <v>2975</v>
      </c>
      <c r="AP24956">
        <v>1678</v>
      </c>
      <c r="AQ24956">
        <v>1698</v>
      </c>
      <c r="AR24956" s="1" t="s">
        <v>4667</v>
      </c>
      <c r="AS24956">
        <v>2</v>
      </c>
      <c r="AT24956" s="1" t="s">
        <v>3457</v>
      </c>
      <c r="AU24956">
        <v>6</v>
      </c>
      <c r="AV24956" s="1" t="s">
        <v>155</v>
      </c>
      <c r="AW24956">
        <v>2993</v>
      </c>
      <c r="AX24956" s="1" t="s">
        <v>77</v>
      </c>
      <c r="AY24956">
        <v>162</v>
      </c>
      <c r="AZ24956" s="1" t="s">
        <v>718</v>
      </c>
      <c r="BA24956" s="1" t="s">
        <v>64</v>
      </c>
      <c r="BB24956" s="1" t="s">
        <v>3687</v>
      </c>
      <c r="BC24956" s="1" t="s">
        <v>2860</v>
      </c>
      <c r="BD24956">
        <v>2343</v>
      </c>
      <c r="BE24956">
        <v>207</v>
      </c>
    </row>
    <row r="24957" spans="1:57" x14ac:dyDescent="0.25">
      <c r="A24957" s="1" t="s">
        <v>2348</v>
      </c>
      <c r="B24957">
        <v>6</v>
      </c>
      <c r="C24957" s="1" t="s">
        <v>61</v>
      </c>
      <c r="D24957" s="1" t="s">
        <v>61</v>
      </c>
      <c r="E24957" s="1" t="s">
        <v>62</v>
      </c>
      <c r="F24957" s="1" t="s">
        <v>110</v>
      </c>
      <c r="G24957" s="1" t="s">
        <v>64</v>
      </c>
      <c r="H24957" s="1" t="s">
        <v>65</v>
      </c>
      <c r="I24957">
        <v>249</v>
      </c>
      <c r="J24957" s="1" t="s">
        <v>197</v>
      </c>
      <c r="K24957" s="1" t="s">
        <v>3113</v>
      </c>
      <c r="L24957" s="1" t="s">
        <v>3931</v>
      </c>
      <c r="M24957" s="1" t="s">
        <v>29441</v>
      </c>
      <c r="N24957" s="1" t="s">
        <v>5555</v>
      </c>
      <c r="O24957" s="1" t="s">
        <v>29442</v>
      </c>
      <c r="P24957">
        <v>20180628</v>
      </c>
      <c r="Q24957">
        <v>20180628</v>
      </c>
      <c r="R24957">
        <v>20180628</v>
      </c>
      <c r="S24957">
        <v>20210708</v>
      </c>
      <c r="T24957">
        <v>1675</v>
      </c>
      <c r="U24957">
        <v>2300</v>
      </c>
      <c r="V24957">
        <v>3800</v>
      </c>
      <c r="W24957">
        <v>75</v>
      </c>
      <c r="X24957">
        <v>750</v>
      </c>
      <c r="Y24957">
        <v>1500</v>
      </c>
      <c r="Z24957" s="1" t="s">
        <v>73</v>
      </c>
      <c r="AA24957" s="1" t="s">
        <v>73</v>
      </c>
      <c r="AB24957" s="1" t="s">
        <v>73</v>
      </c>
      <c r="AC24957">
        <v>2</v>
      </c>
      <c r="AD24957">
        <v>5</v>
      </c>
      <c r="AE24957" s="1" t="s">
        <v>73</v>
      </c>
      <c r="AF24957" s="1" t="s">
        <v>73</v>
      </c>
      <c r="AG24957" s="1" t="s">
        <v>73</v>
      </c>
      <c r="AH24957" s="1" t="s">
        <v>73</v>
      </c>
      <c r="AI24957" s="1" t="s">
        <v>73</v>
      </c>
      <c r="AJ24957" s="1" t="s">
        <v>73</v>
      </c>
      <c r="AK24957" s="1" t="s">
        <v>73</v>
      </c>
      <c r="AL24957">
        <v>2</v>
      </c>
      <c r="AM24957" s="1" t="s">
        <v>73</v>
      </c>
      <c r="AN24957" s="1" t="s">
        <v>73</v>
      </c>
      <c r="AO24957">
        <v>2780</v>
      </c>
      <c r="AP24957">
        <v>1557</v>
      </c>
      <c r="AQ24957">
        <v>1558</v>
      </c>
      <c r="AR24957" s="1" t="s">
        <v>3507</v>
      </c>
      <c r="AS24957">
        <v>2</v>
      </c>
      <c r="AT24957" s="1" t="s">
        <v>3457</v>
      </c>
      <c r="AU24957">
        <v>4</v>
      </c>
      <c r="AV24957" s="1" t="s">
        <v>166</v>
      </c>
      <c r="AW24957">
        <v>1995</v>
      </c>
      <c r="AX24957" s="1" t="s">
        <v>77</v>
      </c>
      <c r="AY24957">
        <v>125</v>
      </c>
      <c r="AZ24957" s="1" t="s">
        <v>508</v>
      </c>
      <c r="BA24957" s="1" t="s">
        <v>3604</v>
      </c>
      <c r="BB24957" s="1" t="s">
        <v>555</v>
      </c>
      <c r="BC24957" s="1" t="s">
        <v>2860</v>
      </c>
    </row>
    <row r="24958" spans="1:57" x14ac:dyDescent="0.25">
      <c r="A24958" s="1" t="s">
        <v>2348</v>
      </c>
      <c r="B24958">
        <v>6</v>
      </c>
      <c r="C24958" s="1" t="s">
        <v>61</v>
      </c>
      <c r="D24958" s="1" t="s">
        <v>61</v>
      </c>
      <c r="E24958" s="1" t="s">
        <v>62</v>
      </c>
      <c r="F24958" s="1" t="s">
        <v>110</v>
      </c>
      <c r="G24958" s="1" t="s">
        <v>64</v>
      </c>
      <c r="H24958" s="1" t="s">
        <v>103</v>
      </c>
      <c r="I24958">
        <v>249</v>
      </c>
      <c r="J24958" s="1" t="s">
        <v>197</v>
      </c>
      <c r="K24958" s="1" t="s">
        <v>340</v>
      </c>
      <c r="L24958" s="1" t="s">
        <v>7138</v>
      </c>
      <c r="M24958" s="1" t="s">
        <v>12169</v>
      </c>
      <c r="N24958" s="1" t="s">
        <v>12170</v>
      </c>
      <c r="O24958" s="1" t="s">
        <v>29388</v>
      </c>
      <c r="P24958">
        <v>20180327</v>
      </c>
      <c r="Q24958">
        <v>20180327</v>
      </c>
      <c r="R24958">
        <v>20180327</v>
      </c>
      <c r="S24958">
        <v>20210708</v>
      </c>
      <c r="T24958">
        <v>1825</v>
      </c>
      <c r="U24958">
        <v>2420</v>
      </c>
      <c r="V24958">
        <v>4920</v>
      </c>
      <c r="W24958">
        <v>100</v>
      </c>
      <c r="X24958">
        <v>750</v>
      </c>
      <c r="Y24958">
        <v>2400</v>
      </c>
      <c r="Z24958" s="1" t="s">
        <v>72</v>
      </c>
      <c r="AA24958" s="1" t="s">
        <v>73</v>
      </c>
      <c r="AB24958" s="1" t="s">
        <v>73</v>
      </c>
      <c r="AC24958">
        <v>2</v>
      </c>
      <c r="AD24958">
        <v>3</v>
      </c>
      <c r="AE24958" s="1" t="s">
        <v>73</v>
      </c>
      <c r="AF24958" s="1" t="s">
        <v>73</v>
      </c>
      <c r="AG24958" s="1" t="s">
        <v>73</v>
      </c>
      <c r="AH24958" s="1" t="s">
        <v>73</v>
      </c>
      <c r="AI24958" s="1" t="s">
        <v>73</v>
      </c>
      <c r="AJ24958" s="1" t="s">
        <v>73</v>
      </c>
      <c r="AK24958" s="1" t="s">
        <v>73</v>
      </c>
      <c r="AL24958">
        <v>2</v>
      </c>
      <c r="AM24958" s="1" t="s">
        <v>73</v>
      </c>
      <c r="AN24958" s="1" t="s">
        <v>73</v>
      </c>
      <c r="AO24958">
        <v>2864</v>
      </c>
      <c r="AP24958">
        <v>1620</v>
      </c>
      <c r="AQ24958">
        <v>1636</v>
      </c>
      <c r="AR24958" s="1" t="s">
        <v>8232</v>
      </c>
      <c r="AS24958">
        <v>2</v>
      </c>
      <c r="AT24958" s="1" t="s">
        <v>3457</v>
      </c>
      <c r="AU24958">
        <v>4</v>
      </c>
      <c r="AV24958" s="1" t="s">
        <v>1152</v>
      </c>
      <c r="AW24958">
        <v>1995</v>
      </c>
      <c r="AX24958" s="1" t="s">
        <v>77</v>
      </c>
      <c r="AY24958">
        <v>138</v>
      </c>
      <c r="AZ24958" s="1" t="s">
        <v>1006</v>
      </c>
      <c r="BA24958" s="1" t="s">
        <v>64</v>
      </c>
      <c r="BB24958" s="1" t="s">
        <v>865</v>
      </c>
      <c r="BC24958" s="1" t="s">
        <v>8318</v>
      </c>
    </row>
    <row r="24959" spans="1:57" x14ac:dyDescent="0.25">
      <c r="A24959" s="1" t="s">
        <v>2348</v>
      </c>
      <c r="B24959">
        <v>6</v>
      </c>
      <c r="C24959" s="1" t="s">
        <v>61</v>
      </c>
      <c r="D24959" s="1" t="s">
        <v>61</v>
      </c>
      <c r="E24959" s="1" t="s">
        <v>134</v>
      </c>
      <c r="F24959" s="1" t="s">
        <v>110</v>
      </c>
      <c r="G24959" s="1" t="s">
        <v>64</v>
      </c>
      <c r="H24959" s="1" t="s">
        <v>65</v>
      </c>
      <c r="I24959">
        <v>249</v>
      </c>
      <c r="J24959" s="1" t="s">
        <v>197</v>
      </c>
      <c r="K24959" s="1" t="s">
        <v>8691</v>
      </c>
      <c r="L24959" s="1" t="s">
        <v>27521</v>
      </c>
      <c r="M24959" s="1" t="s">
        <v>10970</v>
      </c>
      <c r="N24959" s="1" t="s">
        <v>11858</v>
      </c>
      <c r="O24959" s="1" t="s">
        <v>16809</v>
      </c>
      <c r="P24959">
        <v>20180821</v>
      </c>
      <c r="Q24959">
        <v>20180821</v>
      </c>
      <c r="R24959">
        <v>20190103</v>
      </c>
      <c r="S24959">
        <v>20210726</v>
      </c>
      <c r="T24959">
        <v>2145</v>
      </c>
      <c r="U24959">
        <v>2825</v>
      </c>
      <c r="V24959">
        <v>6425</v>
      </c>
      <c r="W24959">
        <v>140</v>
      </c>
      <c r="X24959">
        <v>750</v>
      </c>
      <c r="Y24959">
        <v>3500</v>
      </c>
      <c r="Z24959" s="1" t="s">
        <v>72</v>
      </c>
      <c r="AA24959" s="1" t="s">
        <v>73</v>
      </c>
      <c r="AB24959" s="1" t="s">
        <v>73</v>
      </c>
      <c r="AC24959">
        <v>2</v>
      </c>
      <c r="AD24959">
        <v>3</v>
      </c>
      <c r="AE24959" s="1" t="s">
        <v>73</v>
      </c>
      <c r="AF24959" s="1" t="s">
        <v>73</v>
      </c>
      <c r="AG24959" s="1" t="s">
        <v>73</v>
      </c>
      <c r="AH24959" s="1" t="s">
        <v>73</v>
      </c>
      <c r="AI24959" s="1" t="s">
        <v>73</v>
      </c>
      <c r="AJ24959" s="1" t="s">
        <v>73</v>
      </c>
      <c r="AK24959" s="1" t="s">
        <v>73</v>
      </c>
      <c r="AL24959">
        <v>2</v>
      </c>
      <c r="AM24959" s="1" t="s">
        <v>73</v>
      </c>
      <c r="AN24959" s="1" t="s">
        <v>73</v>
      </c>
      <c r="AO24959">
        <v>2933</v>
      </c>
      <c r="AP24959">
        <v>1644</v>
      </c>
      <c r="AQ24959">
        <v>1650</v>
      </c>
      <c r="AR24959" s="1" t="s">
        <v>8880</v>
      </c>
      <c r="AS24959">
        <v>2</v>
      </c>
      <c r="AT24959" s="1" t="s">
        <v>3457</v>
      </c>
      <c r="AU24959">
        <v>6</v>
      </c>
      <c r="AV24959" s="1" t="s">
        <v>1397</v>
      </c>
      <c r="AW24959">
        <v>2993</v>
      </c>
      <c r="AX24959" s="1" t="s">
        <v>418</v>
      </c>
      <c r="AY24959">
        <v>158</v>
      </c>
      <c r="AZ24959" s="1" t="s">
        <v>593</v>
      </c>
      <c r="BA24959" s="1" t="s">
        <v>64</v>
      </c>
      <c r="BB24959" s="1" t="s">
        <v>10675</v>
      </c>
      <c r="BC24959" s="1" t="s">
        <v>8012</v>
      </c>
    </row>
    <row r="24960" spans="1:57" x14ac:dyDescent="0.25">
      <c r="A24960" s="1" t="s">
        <v>2348</v>
      </c>
      <c r="B24960">
        <v>6</v>
      </c>
      <c r="C24960" s="1" t="s">
        <v>61</v>
      </c>
      <c r="D24960" s="1" t="s">
        <v>61</v>
      </c>
      <c r="E24960" s="1" t="s">
        <v>62</v>
      </c>
      <c r="F24960" s="1" t="s">
        <v>110</v>
      </c>
      <c r="G24960" s="1" t="s">
        <v>64</v>
      </c>
      <c r="H24960" s="1" t="s">
        <v>65</v>
      </c>
      <c r="I24960">
        <v>249</v>
      </c>
      <c r="J24960" s="1" t="s">
        <v>197</v>
      </c>
      <c r="K24960" s="1" t="s">
        <v>2855</v>
      </c>
      <c r="L24960" s="1" t="s">
        <v>4684</v>
      </c>
      <c r="M24960" s="1" t="s">
        <v>10246</v>
      </c>
      <c r="N24960" s="1" t="s">
        <v>8886</v>
      </c>
      <c r="O24960" s="1" t="s">
        <v>2858</v>
      </c>
      <c r="P24960">
        <v>20180912</v>
      </c>
      <c r="Q24960">
        <v>20180912</v>
      </c>
      <c r="R24960">
        <v>20180912</v>
      </c>
      <c r="S24960">
        <v>20210706</v>
      </c>
      <c r="T24960">
        <v>1440</v>
      </c>
      <c r="U24960">
        <v>1930</v>
      </c>
      <c r="V24960">
        <v>3430</v>
      </c>
      <c r="W24960">
        <v>75</v>
      </c>
      <c r="X24960">
        <v>690</v>
      </c>
      <c r="Y24960">
        <v>1500</v>
      </c>
      <c r="Z24960" s="1" t="s">
        <v>73</v>
      </c>
      <c r="AA24960" s="1" t="s">
        <v>73</v>
      </c>
      <c r="AB24960" s="1" t="s">
        <v>73</v>
      </c>
      <c r="AC24960">
        <v>2</v>
      </c>
      <c r="AD24960">
        <v>3</v>
      </c>
      <c r="AE24960" s="1" t="s">
        <v>73</v>
      </c>
      <c r="AF24960" s="1" t="s">
        <v>73</v>
      </c>
      <c r="AG24960" s="1" t="s">
        <v>73</v>
      </c>
      <c r="AH24960" s="1" t="s">
        <v>73</v>
      </c>
      <c r="AI24960" s="1" t="s">
        <v>73</v>
      </c>
      <c r="AJ24960" s="1" t="s">
        <v>73</v>
      </c>
      <c r="AK24960" s="1" t="s">
        <v>73</v>
      </c>
      <c r="AL24960">
        <v>2</v>
      </c>
      <c r="AM24960" s="1" t="s">
        <v>73</v>
      </c>
      <c r="AN24960" s="1" t="s">
        <v>73</v>
      </c>
      <c r="AO24960">
        <v>2690</v>
      </c>
      <c r="AP24960">
        <v>1521</v>
      </c>
      <c r="AQ24960">
        <v>1556</v>
      </c>
      <c r="AR24960" s="1" t="s">
        <v>8887</v>
      </c>
      <c r="AS24960">
        <v>2</v>
      </c>
      <c r="AT24960" s="1" t="s">
        <v>3457</v>
      </c>
      <c r="AU24960">
        <v>3</v>
      </c>
      <c r="AV24960" s="1" t="s">
        <v>1081</v>
      </c>
      <c r="AW24960">
        <v>1496</v>
      </c>
      <c r="AX24960" s="1" t="s">
        <v>77</v>
      </c>
      <c r="AY24960">
        <v>111</v>
      </c>
      <c r="AZ24960" s="1" t="s">
        <v>576</v>
      </c>
      <c r="BA24960" s="1" t="s">
        <v>64</v>
      </c>
      <c r="BB24960" s="1" t="s">
        <v>883</v>
      </c>
      <c r="BC24960" s="1" t="s">
        <v>8571</v>
      </c>
      <c r="BE24960">
        <v>140</v>
      </c>
    </row>
    <row r="24961" spans="1:57" x14ac:dyDescent="0.25">
      <c r="A24961" s="1" t="s">
        <v>2348</v>
      </c>
      <c r="B24961">
        <v>6</v>
      </c>
      <c r="C24961" s="1" t="s">
        <v>61</v>
      </c>
      <c r="D24961" s="1" t="s">
        <v>61</v>
      </c>
      <c r="E24961" s="1" t="s">
        <v>134</v>
      </c>
      <c r="F24961" s="1" t="s">
        <v>110</v>
      </c>
      <c r="G24961" s="1" t="s">
        <v>64</v>
      </c>
      <c r="H24961" s="1" t="s">
        <v>103</v>
      </c>
      <c r="I24961">
        <v>249</v>
      </c>
      <c r="J24961" s="1" t="s">
        <v>197</v>
      </c>
      <c r="K24961" s="1" t="s">
        <v>340</v>
      </c>
      <c r="L24961" s="1" t="s">
        <v>9005</v>
      </c>
      <c r="M24961" s="1" t="s">
        <v>8315</v>
      </c>
      <c r="N24961" s="1" t="s">
        <v>10051</v>
      </c>
      <c r="O24961" s="1" t="s">
        <v>18837</v>
      </c>
      <c r="P24961">
        <v>20180604</v>
      </c>
      <c r="Q24961">
        <v>20180604</v>
      </c>
      <c r="R24961">
        <v>20180604</v>
      </c>
      <c r="S24961">
        <v>20210701</v>
      </c>
      <c r="T24961">
        <v>1895</v>
      </c>
      <c r="U24961">
        <v>2500</v>
      </c>
      <c r="V24961">
        <v>4500</v>
      </c>
      <c r="W24961">
        <v>100</v>
      </c>
      <c r="X24961">
        <v>750</v>
      </c>
      <c r="Y24961">
        <v>2000</v>
      </c>
      <c r="Z24961" s="1" t="s">
        <v>72</v>
      </c>
      <c r="AA24961" s="1" t="s">
        <v>73</v>
      </c>
      <c r="AB24961" s="1" t="s">
        <v>73</v>
      </c>
      <c r="AC24961">
        <v>2</v>
      </c>
      <c r="AD24961">
        <v>3</v>
      </c>
      <c r="AE24961" s="1" t="s">
        <v>73</v>
      </c>
      <c r="AF24961" s="1" t="s">
        <v>73</v>
      </c>
      <c r="AG24961" s="1" t="s">
        <v>73</v>
      </c>
      <c r="AH24961" s="1" t="s">
        <v>73</v>
      </c>
      <c r="AI24961" s="1" t="s">
        <v>73</v>
      </c>
      <c r="AJ24961" s="1" t="s">
        <v>73</v>
      </c>
      <c r="AK24961" s="1" t="s">
        <v>73</v>
      </c>
      <c r="AL24961">
        <v>2</v>
      </c>
      <c r="AM24961" s="1" t="s">
        <v>73</v>
      </c>
      <c r="AN24961" s="1" t="s">
        <v>73</v>
      </c>
      <c r="AO24961">
        <v>2864</v>
      </c>
      <c r="AP24961">
        <v>1620</v>
      </c>
      <c r="AQ24961">
        <v>1636</v>
      </c>
      <c r="AR24961" s="1" t="s">
        <v>4667</v>
      </c>
      <c r="AS24961">
        <v>2</v>
      </c>
      <c r="AT24961" s="1" t="s">
        <v>3457</v>
      </c>
      <c r="AU24961">
        <v>6</v>
      </c>
      <c r="AV24961" s="1" t="s">
        <v>155</v>
      </c>
      <c r="AW24961">
        <v>2993</v>
      </c>
      <c r="AX24961" s="1" t="s">
        <v>77</v>
      </c>
      <c r="AY24961">
        <v>158</v>
      </c>
      <c r="AZ24961" s="1" t="s">
        <v>593</v>
      </c>
      <c r="BA24961" s="1" t="s">
        <v>64</v>
      </c>
      <c r="BB24961" s="1" t="s">
        <v>1195</v>
      </c>
      <c r="BC24961" s="1" t="s">
        <v>8571</v>
      </c>
      <c r="BD24961">
        <v>2045</v>
      </c>
      <c r="BE24961">
        <v>195</v>
      </c>
    </row>
    <row r="24962" spans="1:57" x14ac:dyDescent="0.25">
      <c r="A24962" s="1" t="s">
        <v>2348</v>
      </c>
      <c r="B24962">
        <v>6</v>
      </c>
      <c r="C24962" s="1" t="s">
        <v>61</v>
      </c>
      <c r="D24962" s="1" t="s">
        <v>61</v>
      </c>
      <c r="E24962" s="1" t="s">
        <v>62</v>
      </c>
      <c r="F24962" s="1" t="s">
        <v>110</v>
      </c>
      <c r="G24962" s="1" t="s">
        <v>64</v>
      </c>
      <c r="H24962" s="1" t="s">
        <v>65</v>
      </c>
      <c r="I24962">
        <v>249</v>
      </c>
      <c r="J24962" s="1" t="s">
        <v>197</v>
      </c>
      <c r="K24962" s="1" t="s">
        <v>340</v>
      </c>
      <c r="L24962" s="1" t="s">
        <v>9005</v>
      </c>
      <c r="M24962" s="1" t="s">
        <v>8343</v>
      </c>
      <c r="N24962" s="1" t="s">
        <v>10051</v>
      </c>
      <c r="O24962" s="1" t="s">
        <v>10309</v>
      </c>
      <c r="P24962">
        <v>20180423</v>
      </c>
      <c r="Q24962">
        <v>20180423</v>
      </c>
      <c r="R24962">
        <v>20180423</v>
      </c>
      <c r="S24962">
        <v>20210728</v>
      </c>
      <c r="T24962">
        <v>1895</v>
      </c>
      <c r="U24962">
        <v>2500</v>
      </c>
      <c r="V24962">
        <v>4600</v>
      </c>
      <c r="W24962">
        <v>100</v>
      </c>
      <c r="X24962">
        <v>750</v>
      </c>
      <c r="Y24962">
        <v>2000</v>
      </c>
      <c r="Z24962" s="1" t="s">
        <v>72</v>
      </c>
      <c r="AA24962" s="1" t="s">
        <v>73</v>
      </c>
      <c r="AB24962" s="1" t="s">
        <v>73</v>
      </c>
      <c r="AC24962">
        <v>2</v>
      </c>
      <c r="AD24962">
        <v>3</v>
      </c>
      <c r="AE24962" s="1" t="s">
        <v>73</v>
      </c>
      <c r="AF24962" s="1" t="s">
        <v>73</v>
      </c>
      <c r="AG24962" s="1" t="s">
        <v>73</v>
      </c>
      <c r="AH24962" s="1" t="s">
        <v>73</v>
      </c>
      <c r="AI24962" s="1" t="s">
        <v>73</v>
      </c>
      <c r="AJ24962" s="1" t="s">
        <v>73</v>
      </c>
      <c r="AK24962" s="1" t="s">
        <v>73</v>
      </c>
      <c r="AL24962">
        <v>2</v>
      </c>
      <c r="AM24962" s="1" t="s">
        <v>73</v>
      </c>
      <c r="AN24962" s="1" t="s">
        <v>73</v>
      </c>
      <c r="AO24962">
        <v>2864</v>
      </c>
      <c r="AP24962">
        <v>1620</v>
      </c>
      <c r="AQ24962">
        <v>1636</v>
      </c>
      <c r="AR24962" s="1" t="s">
        <v>4667</v>
      </c>
      <c r="AS24962">
        <v>2</v>
      </c>
      <c r="AT24962" s="1" t="s">
        <v>3457</v>
      </c>
      <c r="AU24962">
        <v>6</v>
      </c>
      <c r="AV24962" s="1" t="s">
        <v>155</v>
      </c>
      <c r="AW24962">
        <v>2993</v>
      </c>
      <c r="AX24962" s="1" t="s">
        <v>77</v>
      </c>
      <c r="AY24962">
        <v>153</v>
      </c>
      <c r="AZ24962" s="1" t="s">
        <v>365</v>
      </c>
      <c r="BA24962" s="1" t="s">
        <v>64</v>
      </c>
      <c r="BB24962" s="1" t="s">
        <v>1999</v>
      </c>
      <c r="BC24962" s="1" t="s">
        <v>8318</v>
      </c>
    </row>
    <row r="24963" spans="1:57" x14ac:dyDescent="0.25">
      <c r="A24963" s="1" t="s">
        <v>2348</v>
      </c>
      <c r="B24963">
        <v>6</v>
      </c>
      <c r="C24963" s="1" t="s">
        <v>61</v>
      </c>
      <c r="D24963" s="1" t="s">
        <v>61</v>
      </c>
      <c r="E24963" s="1" t="s">
        <v>62</v>
      </c>
      <c r="F24963" s="1" t="s">
        <v>110</v>
      </c>
      <c r="G24963" s="1" t="s">
        <v>64</v>
      </c>
      <c r="H24963" s="1" t="s">
        <v>65</v>
      </c>
      <c r="I24963">
        <v>249</v>
      </c>
      <c r="J24963" s="1" t="s">
        <v>197</v>
      </c>
      <c r="K24963" s="1" t="s">
        <v>474</v>
      </c>
      <c r="L24963" s="1" t="s">
        <v>11691</v>
      </c>
      <c r="M24963" s="1" t="s">
        <v>13675</v>
      </c>
      <c r="N24963" s="1" t="s">
        <v>17024</v>
      </c>
      <c r="O24963" s="1" t="s">
        <v>8034</v>
      </c>
      <c r="P24963">
        <v>20171128</v>
      </c>
      <c r="Q24963">
        <v>20171128</v>
      </c>
      <c r="R24963">
        <v>20171128</v>
      </c>
      <c r="S24963">
        <v>20210702</v>
      </c>
      <c r="T24963">
        <v>1615</v>
      </c>
      <c r="U24963">
        <v>2135</v>
      </c>
      <c r="V24963">
        <v>4015</v>
      </c>
      <c r="W24963">
        <v>80</v>
      </c>
      <c r="X24963">
        <v>750</v>
      </c>
      <c r="Y24963">
        <v>1800</v>
      </c>
      <c r="Z24963" s="1" t="s">
        <v>72</v>
      </c>
      <c r="AA24963" s="1" t="s">
        <v>73</v>
      </c>
      <c r="AB24963" s="1" t="s">
        <v>73</v>
      </c>
      <c r="AC24963">
        <v>2</v>
      </c>
      <c r="AD24963">
        <v>3</v>
      </c>
      <c r="AE24963" s="1" t="s">
        <v>73</v>
      </c>
      <c r="AF24963" s="1" t="s">
        <v>73</v>
      </c>
      <c r="AG24963" s="1" t="s">
        <v>73</v>
      </c>
      <c r="AH24963" s="1" t="s">
        <v>73</v>
      </c>
      <c r="AI24963" s="1" t="s">
        <v>73</v>
      </c>
      <c r="AJ24963" s="1" t="s">
        <v>73</v>
      </c>
      <c r="AK24963" s="1" t="s">
        <v>73</v>
      </c>
      <c r="AL24963">
        <v>2</v>
      </c>
      <c r="AM24963" s="1" t="s">
        <v>73</v>
      </c>
      <c r="AN24963" s="1" t="s">
        <v>73</v>
      </c>
      <c r="AO24963">
        <v>2670</v>
      </c>
      <c r="AP24963">
        <v>1561</v>
      </c>
      <c r="AQ24963">
        <v>1562</v>
      </c>
      <c r="AR24963" s="1" t="s">
        <v>8994</v>
      </c>
      <c r="AS24963">
        <v>2</v>
      </c>
      <c r="AT24963" s="1" t="s">
        <v>3457</v>
      </c>
      <c r="AU24963">
        <v>4</v>
      </c>
      <c r="AV24963" s="1" t="s">
        <v>166</v>
      </c>
      <c r="AW24963">
        <v>1995</v>
      </c>
      <c r="AX24963" s="1" t="s">
        <v>77</v>
      </c>
      <c r="AY24963">
        <v>124</v>
      </c>
      <c r="AZ24963" s="1" t="s">
        <v>508</v>
      </c>
      <c r="BA24963" s="1" t="s">
        <v>64</v>
      </c>
      <c r="BB24963" s="1" t="s">
        <v>906</v>
      </c>
      <c r="BC24963" s="1" t="s">
        <v>8012</v>
      </c>
    </row>
    <row r="24964" spans="1:57" x14ac:dyDescent="0.25">
      <c r="A24964" s="1" t="s">
        <v>2348</v>
      </c>
      <c r="B24964">
        <v>6</v>
      </c>
      <c r="C24964" s="1" t="s">
        <v>61</v>
      </c>
      <c r="D24964" s="1" t="s">
        <v>61</v>
      </c>
      <c r="E24964" s="1" t="s">
        <v>62</v>
      </c>
      <c r="F24964" s="1" t="s">
        <v>110</v>
      </c>
      <c r="G24964" s="1" t="s">
        <v>64</v>
      </c>
      <c r="H24964" s="1" t="s">
        <v>103</v>
      </c>
      <c r="I24964">
        <v>249</v>
      </c>
      <c r="J24964" s="1" t="s">
        <v>197</v>
      </c>
      <c r="K24964" s="1" t="s">
        <v>474</v>
      </c>
      <c r="L24964" s="1" t="s">
        <v>5199</v>
      </c>
      <c r="M24964" s="1" t="s">
        <v>13675</v>
      </c>
      <c r="N24964" s="1" t="s">
        <v>9599</v>
      </c>
      <c r="O24964" s="1" t="s">
        <v>8806</v>
      </c>
      <c r="P24964">
        <v>20171127</v>
      </c>
      <c r="Q24964">
        <v>20171127</v>
      </c>
      <c r="R24964">
        <v>20171127</v>
      </c>
      <c r="S24964">
        <v>20210716</v>
      </c>
      <c r="T24964">
        <v>1505</v>
      </c>
      <c r="U24964">
        <v>2015</v>
      </c>
      <c r="V24964">
        <v>3895</v>
      </c>
      <c r="W24964">
        <v>80</v>
      </c>
      <c r="X24964">
        <v>750</v>
      </c>
      <c r="Y24964">
        <v>1800</v>
      </c>
      <c r="Z24964" s="1" t="s">
        <v>73</v>
      </c>
      <c r="AA24964" s="1" t="s">
        <v>73</v>
      </c>
      <c r="AB24964" s="1" t="s">
        <v>73</v>
      </c>
      <c r="AC24964">
        <v>2</v>
      </c>
      <c r="AD24964">
        <v>3</v>
      </c>
      <c r="AE24964" s="1" t="s">
        <v>73</v>
      </c>
      <c r="AF24964" s="1" t="s">
        <v>73</v>
      </c>
      <c r="AG24964" s="1" t="s">
        <v>73</v>
      </c>
      <c r="AH24964" s="1" t="s">
        <v>73</v>
      </c>
      <c r="AI24964" s="1" t="s">
        <v>73</v>
      </c>
      <c r="AJ24964" s="1" t="s">
        <v>73</v>
      </c>
      <c r="AK24964" s="1" t="s">
        <v>73</v>
      </c>
      <c r="AL24964">
        <v>2</v>
      </c>
      <c r="AM24964" s="1" t="s">
        <v>73</v>
      </c>
      <c r="AN24964" s="1" t="s">
        <v>73</v>
      </c>
      <c r="AO24964">
        <v>2670</v>
      </c>
      <c r="AP24964">
        <v>1561</v>
      </c>
      <c r="AQ24964">
        <v>1562</v>
      </c>
      <c r="AR24964" s="1" t="s">
        <v>8994</v>
      </c>
      <c r="AS24964">
        <v>2</v>
      </c>
      <c r="AT24964" s="1" t="s">
        <v>3457</v>
      </c>
      <c r="AU24964">
        <v>4</v>
      </c>
      <c r="AV24964" s="1" t="s">
        <v>166</v>
      </c>
      <c r="AW24964">
        <v>1995</v>
      </c>
      <c r="AX24964" s="1" t="s">
        <v>77</v>
      </c>
      <c r="AY24964">
        <v>109</v>
      </c>
      <c r="AZ24964" s="1" t="s">
        <v>1287</v>
      </c>
      <c r="BA24964" s="1" t="s">
        <v>64</v>
      </c>
      <c r="BB24964" s="1" t="s">
        <v>9035</v>
      </c>
      <c r="BC24964" s="1" t="s">
        <v>8012</v>
      </c>
    </row>
    <row r="24965" spans="1:57" x14ac:dyDescent="0.25">
      <c r="A24965" s="1" t="s">
        <v>2348</v>
      </c>
      <c r="B24965">
        <v>6</v>
      </c>
      <c r="C24965" s="1" t="s">
        <v>61</v>
      </c>
      <c r="D24965" s="1" t="s">
        <v>61</v>
      </c>
      <c r="E24965" s="1" t="s">
        <v>62</v>
      </c>
      <c r="F24965" s="1" t="s">
        <v>110</v>
      </c>
      <c r="G24965" s="1" t="s">
        <v>64</v>
      </c>
      <c r="H24965" s="1" t="s">
        <v>65</v>
      </c>
      <c r="I24965">
        <v>249</v>
      </c>
      <c r="J24965" s="1" t="s">
        <v>197</v>
      </c>
      <c r="K24965" s="1" t="s">
        <v>3930</v>
      </c>
      <c r="L24965" s="1" t="s">
        <v>3931</v>
      </c>
      <c r="M24965" s="1" t="s">
        <v>27528</v>
      </c>
      <c r="N24965" s="1" t="s">
        <v>8993</v>
      </c>
      <c r="O24965" s="1" t="s">
        <v>8806</v>
      </c>
      <c r="P24965">
        <v>20180110</v>
      </c>
      <c r="Q24965">
        <v>20180110</v>
      </c>
      <c r="R24965">
        <v>20180110</v>
      </c>
      <c r="S24965">
        <v>20210722</v>
      </c>
      <c r="T24965">
        <v>1450</v>
      </c>
      <c r="U24965">
        <v>1935</v>
      </c>
      <c r="V24965">
        <v>3310</v>
      </c>
      <c r="W24965">
        <v>75</v>
      </c>
      <c r="X24965">
        <v>725</v>
      </c>
      <c r="Y24965">
        <v>1300</v>
      </c>
      <c r="Z24965" s="1" t="s">
        <v>73</v>
      </c>
      <c r="AA24965" s="1" t="s">
        <v>73</v>
      </c>
      <c r="AB24965" s="1" t="s">
        <v>73</v>
      </c>
      <c r="AC24965">
        <v>2</v>
      </c>
      <c r="AD24965">
        <v>3</v>
      </c>
      <c r="AE24965" s="1" t="s">
        <v>73</v>
      </c>
      <c r="AF24965" s="1" t="s">
        <v>73</v>
      </c>
      <c r="AG24965" s="1" t="s">
        <v>73</v>
      </c>
      <c r="AH24965" s="1" t="s">
        <v>73</v>
      </c>
      <c r="AI24965" s="1" t="s">
        <v>73</v>
      </c>
      <c r="AJ24965" s="1" t="s">
        <v>73</v>
      </c>
      <c r="AK24965" s="1" t="s">
        <v>73</v>
      </c>
      <c r="AL24965">
        <v>2</v>
      </c>
      <c r="AM24965" s="1" t="s">
        <v>73</v>
      </c>
      <c r="AN24965" s="1" t="s">
        <v>73</v>
      </c>
      <c r="AO24965">
        <v>2670</v>
      </c>
      <c r="AP24965">
        <v>1561</v>
      </c>
      <c r="AQ24965">
        <v>1562</v>
      </c>
      <c r="AR24965" s="1" t="s">
        <v>8994</v>
      </c>
      <c r="AS24965">
        <v>2</v>
      </c>
      <c r="AT24965" s="1" t="s">
        <v>3457</v>
      </c>
      <c r="AU24965">
        <v>4</v>
      </c>
      <c r="AV24965" s="1" t="s">
        <v>166</v>
      </c>
      <c r="AW24965">
        <v>1995</v>
      </c>
      <c r="AX24965" s="1" t="s">
        <v>77</v>
      </c>
      <c r="AY24965">
        <v>112</v>
      </c>
      <c r="AZ24965" s="1" t="s">
        <v>441</v>
      </c>
      <c r="BA24965" s="1" t="s">
        <v>64</v>
      </c>
      <c r="BB24965" s="1" t="s">
        <v>8995</v>
      </c>
      <c r="BC24965" s="1" t="s">
        <v>8012</v>
      </c>
    </row>
    <row r="24966" spans="1:57" x14ac:dyDescent="0.25">
      <c r="A24966" s="1" t="s">
        <v>2348</v>
      </c>
      <c r="B24966">
        <v>6</v>
      </c>
      <c r="C24966" s="1" t="s">
        <v>61</v>
      </c>
      <c r="D24966" s="1" t="s">
        <v>61</v>
      </c>
      <c r="E24966" s="1" t="s">
        <v>62</v>
      </c>
      <c r="F24966" s="1" t="s">
        <v>110</v>
      </c>
      <c r="G24966" s="1" t="s">
        <v>64</v>
      </c>
      <c r="H24966" s="1" t="s">
        <v>65</v>
      </c>
      <c r="I24966">
        <v>249</v>
      </c>
      <c r="J24966" s="1" t="s">
        <v>197</v>
      </c>
      <c r="K24966" s="1" t="s">
        <v>474</v>
      </c>
      <c r="L24966" s="1" t="s">
        <v>5199</v>
      </c>
      <c r="M24966" s="1" t="s">
        <v>9475</v>
      </c>
      <c r="N24966" s="1" t="s">
        <v>9599</v>
      </c>
      <c r="O24966" s="1" t="s">
        <v>8806</v>
      </c>
      <c r="P24966">
        <v>20171206</v>
      </c>
      <c r="Q24966">
        <v>20171206</v>
      </c>
      <c r="R24966">
        <v>20171206</v>
      </c>
      <c r="S24966">
        <v>20210701</v>
      </c>
      <c r="T24966">
        <v>1505</v>
      </c>
      <c r="U24966">
        <v>2015</v>
      </c>
      <c r="V24966">
        <v>3895</v>
      </c>
      <c r="W24966">
        <v>80</v>
      </c>
      <c r="X24966">
        <v>750</v>
      </c>
      <c r="Y24966">
        <v>1800</v>
      </c>
      <c r="Z24966" s="1" t="s">
        <v>73</v>
      </c>
      <c r="AA24966" s="1" t="s">
        <v>73</v>
      </c>
      <c r="AB24966" s="1" t="s">
        <v>73</v>
      </c>
      <c r="AC24966">
        <v>2</v>
      </c>
      <c r="AD24966">
        <v>3</v>
      </c>
      <c r="AE24966" s="1" t="s">
        <v>73</v>
      </c>
      <c r="AF24966" s="1" t="s">
        <v>73</v>
      </c>
      <c r="AG24966" s="1" t="s">
        <v>73</v>
      </c>
      <c r="AH24966" s="1" t="s">
        <v>73</v>
      </c>
      <c r="AI24966" s="1" t="s">
        <v>73</v>
      </c>
      <c r="AJ24966" s="1" t="s">
        <v>73</v>
      </c>
      <c r="AK24966" s="1" t="s">
        <v>73</v>
      </c>
      <c r="AL24966">
        <v>2</v>
      </c>
      <c r="AM24966" s="1" t="s">
        <v>73</v>
      </c>
      <c r="AN24966" s="1" t="s">
        <v>73</v>
      </c>
      <c r="AO24966">
        <v>2670</v>
      </c>
      <c r="AP24966">
        <v>1561</v>
      </c>
      <c r="AQ24966">
        <v>1562</v>
      </c>
      <c r="AR24966" s="1" t="s">
        <v>8994</v>
      </c>
      <c r="AS24966">
        <v>2</v>
      </c>
      <c r="AT24966" s="1" t="s">
        <v>3457</v>
      </c>
      <c r="AU24966">
        <v>4</v>
      </c>
      <c r="AV24966" s="1" t="s">
        <v>166</v>
      </c>
      <c r="AW24966">
        <v>1995</v>
      </c>
      <c r="AX24966" s="1" t="s">
        <v>77</v>
      </c>
      <c r="AY24966">
        <v>109</v>
      </c>
      <c r="AZ24966" s="1" t="s">
        <v>1287</v>
      </c>
      <c r="BA24966" s="1" t="s">
        <v>64</v>
      </c>
      <c r="BB24966" s="1" t="s">
        <v>9035</v>
      </c>
      <c r="BC24966" s="1" t="s">
        <v>8012</v>
      </c>
    </row>
    <row r="24967" spans="1:57" x14ac:dyDescent="0.25">
      <c r="A24967" s="1" t="s">
        <v>2348</v>
      </c>
      <c r="B24967">
        <v>6</v>
      </c>
      <c r="C24967" s="1" t="s">
        <v>61</v>
      </c>
      <c r="D24967" s="1" t="s">
        <v>61</v>
      </c>
      <c r="E24967" s="1" t="s">
        <v>62</v>
      </c>
      <c r="F24967" s="1" t="s">
        <v>110</v>
      </c>
      <c r="G24967" s="1" t="s">
        <v>64</v>
      </c>
      <c r="H24967" s="1" t="s">
        <v>65</v>
      </c>
      <c r="I24967">
        <v>249</v>
      </c>
      <c r="J24967" s="1" t="s">
        <v>197</v>
      </c>
      <c r="K24967" s="1" t="s">
        <v>340</v>
      </c>
      <c r="L24967" s="1" t="s">
        <v>10050</v>
      </c>
      <c r="M24967" s="1" t="s">
        <v>8343</v>
      </c>
      <c r="N24967" s="1" t="s">
        <v>10051</v>
      </c>
      <c r="O24967" s="1" t="s">
        <v>8317</v>
      </c>
      <c r="P24967">
        <v>20180126</v>
      </c>
      <c r="Q24967">
        <v>20180126</v>
      </c>
      <c r="R24967">
        <v>20180126</v>
      </c>
      <c r="S24967">
        <v>20210721</v>
      </c>
      <c r="T24967">
        <v>1895</v>
      </c>
      <c r="U24967">
        <v>2500</v>
      </c>
      <c r="V24967">
        <v>4600</v>
      </c>
      <c r="W24967">
        <v>100</v>
      </c>
      <c r="X24967">
        <v>750</v>
      </c>
      <c r="Y24967">
        <v>2000</v>
      </c>
      <c r="Z24967" s="1" t="s">
        <v>72</v>
      </c>
      <c r="AA24967" s="1" t="s">
        <v>73</v>
      </c>
      <c r="AB24967" s="1" t="s">
        <v>73</v>
      </c>
      <c r="AC24967">
        <v>2</v>
      </c>
      <c r="AD24967">
        <v>3</v>
      </c>
      <c r="AE24967" s="1" t="s">
        <v>73</v>
      </c>
      <c r="AF24967" s="1" t="s">
        <v>73</v>
      </c>
      <c r="AG24967" s="1" t="s">
        <v>73</v>
      </c>
      <c r="AH24967" s="1" t="s">
        <v>73</v>
      </c>
      <c r="AI24967" s="1" t="s">
        <v>73</v>
      </c>
      <c r="AJ24967" s="1" t="s">
        <v>73</v>
      </c>
      <c r="AK24967" s="1" t="s">
        <v>73</v>
      </c>
      <c r="AL24967">
        <v>2</v>
      </c>
      <c r="AM24967" s="1" t="s">
        <v>73</v>
      </c>
      <c r="AN24967" s="1" t="s">
        <v>73</v>
      </c>
      <c r="AO24967">
        <v>2864</v>
      </c>
      <c r="AP24967">
        <v>1620</v>
      </c>
      <c r="AQ24967">
        <v>1636</v>
      </c>
      <c r="AR24967" s="1" t="s">
        <v>4667</v>
      </c>
      <c r="AS24967">
        <v>2</v>
      </c>
      <c r="AT24967" s="1" t="s">
        <v>3457</v>
      </c>
      <c r="AU24967">
        <v>6</v>
      </c>
      <c r="AV24967" s="1" t="s">
        <v>155</v>
      </c>
      <c r="AW24967">
        <v>2993</v>
      </c>
      <c r="AX24967" s="1" t="s">
        <v>77</v>
      </c>
      <c r="AY24967">
        <v>149</v>
      </c>
      <c r="AZ24967" s="1" t="s">
        <v>957</v>
      </c>
      <c r="BA24967" s="1" t="s">
        <v>64</v>
      </c>
      <c r="BB24967" s="1" t="s">
        <v>1999</v>
      </c>
      <c r="BC24967" s="1" t="s">
        <v>8318</v>
      </c>
    </row>
    <row r="24968" spans="1:57" x14ac:dyDescent="0.25">
      <c r="A24968" s="1" t="s">
        <v>2348</v>
      </c>
      <c r="B24968">
        <v>6</v>
      </c>
      <c r="C24968" s="1" t="s">
        <v>61</v>
      </c>
      <c r="D24968" s="1" t="s">
        <v>61</v>
      </c>
      <c r="E24968" s="1" t="s">
        <v>62</v>
      </c>
      <c r="F24968" s="1" t="s">
        <v>110</v>
      </c>
      <c r="G24968" s="1" t="s">
        <v>64</v>
      </c>
      <c r="H24968" s="1" t="s">
        <v>65</v>
      </c>
      <c r="I24968">
        <v>249</v>
      </c>
      <c r="J24968" s="1" t="s">
        <v>197</v>
      </c>
      <c r="K24968" s="1" t="s">
        <v>9657</v>
      </c>
      <c r="L24968" s="1" t="s">
        <v>13865</v>
      </c>
      <c r="M24968" s="1" t="s">
        <v>9658</v>
      </c>
      <c r="N24968" s="1" t="s">
        <v>17037</v>
      </c>
      <c r="O24968" s="1" t="s">
        <v>8357</v>
      </c>
      <c r="P24968">
        <v>20170322</v>
      </c>
      <c r="Q24968">
        <v>20170322</v>
      </c>
      <c r="R24968">
        <v>20200110</v>
      </c>
      <c r="S24968">
        <v>20210720</v>
      </c>
      <c r="T24968">
        <v>1585</v>
      </c>
      <c r="U24968">
        <v>2105</v>
      </c>
      <c r="V24968">
        <v>3780</v>
      </c>
      <c r="W24968">
        <v>75</v>
      </c>
      <c r="X24968">
        <v>745</v>
      </c>
      <c r="Y24968">
        <v>1600</v>
      </c>
      <c r="Z24968" s="1" t="s">
        <v>73</v>
      </c>
      <c r="AA24968" s="1" t="s">
        <v>73</v>
      </c>
      <c r="AB24968" s="1" t="s">
        <v>73</v>
      </c>
      <c r="AC24968">
        <v>2</v>
      </c>
      <c r="AD24968">
        <v>3</v>
      </c>
      <c r="AE24968" s="1" t="s">
        <v>73</v>
      </c>
      <c r="AF24968" s="1" t="s">
        <v>73</v>
      </c>
      <c r="AG24968" s="1" t="s">
        <v>73</v>
      </c>
      <c r="AH24968" s="1" t="s">
        <v>73</v>
      </c>
      <c r="AI24968" s="1" t="s">
        <v>73</v>
      </c>
      <c r="AJ24968" s="1" t="s">
        <v>73</v>
      </c>
      <c r="AK24968" s="1" t="s">
        <v>73</v>
      </c>
      <c r="AL24968">
        <v>2</v>
      </c>
      <c r="AM24968" s="1" t="s">
        <v>73</v>
      </c>
      <c r="AN24968" s="1" t="s">
        <v>73</v>
      </c>
      <c r="AO24968">
        <v>2810</v>
      </c>
      <c r="AP24968">
        <v>1543</v>
      </c>
      <c r="AQ24968">
        <v>1583</v>
      </c>
      <c r="AR24968" s="1" t="s">
        <v>8232</v>
      </c>
      <c r="AS24968">
        <v>2</v>
      </c>
      <c r="AT24968" s="1" t="s">
        <v>3457</v>
      </c>
      <c r="AU24968">
        <v>4</v>
      </c>
      <c r="AV24968" s="1" t="s">
        <v>1152</v>
      </c>
      <c r="AW24968">
        <v>1995</v>
      </c>
      <c r="AX24968" s="1" t="s">
        <v>77</v>
      </c>
      <c r="AY24968">
        <v>113</v>
      </c>
      <c r="AZ24968" s="1" t="s">
        <v>441</v>
      </c>
      <c r="BA24968" s="1" t="s">
        <v>64</v>
      </c>
      <c r="BB24968" s="1" t="s">
        <v>3672</v>
      </c>
      <c r="BC24968" s="1" t="s">
        <v>8012</v>
      </c>
    </row>
    <row r="24969" spans="1:57" x14ac:dyDescent="0.25">
      <c r="A24969" s="1" t="s">
        <v>2348</v>
      </c>
      <c r="B24969">
        <v>6</v>
      </c>
      <c r="C24969" s="1" t="s">
        <v>61</v>
      </c>
      <c r="D24969" s="1" t="s">
        <v>61</v>
      </c>
      <c r="E24969" s="1" t="s">
        <v>62</v>
      </c>
      <c r="F24969" s="1" t="s">
        <v>110</v>
      </c>
      <c r="G24969" s="1" t="s">
        <v>64</v>
      </c>
      <c r="H24969" s="1" t="s">
        <v>65</v>
      </c>
      <c r="I24969">
        <v>249</v>
      </c>
      <c r="J24969" s="1" t="s">
        <v>197</v>
      </c>
      <c r="K24969" s="1" t="s">
        <v>3930</v>
      </c>
      <c r="L24969" s="1" t="s">
        <v>4639</v>
      </c>
      <c r="M24969" s="1" t="s">
        <v>17036</v>
      </c>
      <c r="N24969" s="1" t="s">
        <v>10944</v>
      </c>
      <c r="O24969" s="1" t="s">
        <v>8806</v>
      </c>
      <c r="P24969">
        <v>20170629</v>
      </c>
      <c r="Q24969">
        <v>20170629</v>
      </c>
      <c r="R24969">
        <v>20170629</v>
      </c>
      <c r="S24969">
        <v>20210721</v>
      </c>
      <c r="T24969">
        <v>1480</v>
      </c>
      <c r="U24969">
        <v>1965</v>
      </c>
      <c r="V24969">
        <v>3540</v>
      </c>
      <c r="W24969">
        <v>75</v>
      </c>
      <c r="X24969">
        <v>735</v>
      </c>
      <c r="Y24969">
        <v>1500</v>
      </c>
      <c r="Z24969" s="1" t="s">
        <v>73</v>
      </c>
      <c r="AA24969" s="1" t="s">
        <v>73</v>
      </c>
      <c r="AB24969" s="1" t="s">
        <v>73</v>
      </c>
      <c r="AC24969">
        <v>2</v>
      </c>
      <c r="AD24969">
        <v>3</v>
      </c>
      <c r="AE24969" s="1" t="s">
        <v>73</v>
      </c>
      <c r="AF24969" s="1" t="s">
        <v>73</v>
      </c>
      <c r="AG24969" s="1" t="s">
        <v>73</v>
      </c>
      <c r="AH24969" s="1" t="s">
        <v>73</v>
      </c>
      <c r="AI24969" s="1" t="s">
        <v>73</v>
      </c>
      <c r="AJ24969" s="1" t="s">
        <v>73</v>
      </c>
      <c r="AK24969" s="1" t="s">
        <v>73</v>
      </c>
      <c r="AL24969">
        <v>2</v>
      </c>
      <c r="AM24969" s="1" t="s">
        <v>73</v>
      </c>
      <c r="AN24969" s="1" t="s">
        <v>73</v>
      </c>
      <c r="AO24969">
        <v>2670</v>
      </c>
      <c r="AP24969">
        <v>1561</v>
      </c>
      <c r="AQ24969">
        <v>1562</v>
      </c>
      <c r="AR24969" s="1" t="s">
        <v>8994</v>
      </c>
      <c r="AS24969">
        <v>2</v>
      </c>
      <c r="AT24969" s="1" t="s">
        <v>3457</v>
      </c>
      <c r="AU24969">
        <v>4</v>
      </c>
      <c r="AV24969" s="1" t="s">
        <v>1152</v>
      </c>
      <c r="AW24969">
        <v>1995</v>
      </c>
      <c r="AX24969" s="1" t="s">
        <v>77</v>
      </c>
      <c r="AY24969">
        <v>115</v>
      </c>
      <c r="AZ24969" s="1" t="s">
        <v>1277</v>
      </c>
      <c r="BA24969" s="1" t="s">
        <v>64</v>
      </c>
      <c r="BB24969" s="1" t="s">
        <v>1804</v>
      </c>
      <c r="BC24969" s="1" t="s">
        <v>8012</v>
      </c>
    </row>
    <row r="24970" spans="1:57" x14ac:dyDescent="0.25">
      <c r="A24970" s="1" t="s">
        <v>2348</v>
      </c>
      <c r="B24970">
        <v>6</v>
      </c>
      <c r="C24970" s="1" t="s">
        <v>61</v>
      </c>
      <c r="D24970" s="1" t="s">
        <v>61</v>
      </c>
      <c r="E24970" s="1" t="s">
        <v>62</v>
      </c>
      <c r="F24970" s="1" t="s">
        <v>110</v>
      </c>
      <c r="G24970" s="1" t="s">
        <v>64</v>
      </c>
      <c r="H24970" s="1" t="s">
        <v>65</v>
      </c>
      <c r="I24970">
        <v>249</v>
      </c>
      <c r="J24970" s="1" t="s">
        <v>197</v>
      </c>
      <c r="K24970" s="1" t="s">
        <v>474</v>
      </c>
      <c r="L24970" s="1" t="s">
        <v>5529</v>
      </c>
      <c r="M24970" s="1" t="s">
        <v>13663</v>
      </c>
      <c r="N24970" s="1" t="s">
        <v>27531</v>
      </c>
      <c r="O24970" s="1" t="s">
        <v>8034</v>
      </c>
      <c r="P24970">
        <v>20170628</v>
      </c>
      <c r="Q24970">
        <v>20170628</v>
      </c>
      <c r="R24970">
        <v>20170628</v>
      </c>
      <c r="S24970">
        <v>20210716</v>
      </c>
      <c r="T24970">
        <v>1575</v>
      </c>
      <c r="U24970">
        <v>2070</v>
      </c>
      <c r="V24970">
        <v>3950</v>
      </c>
      <c r="W24970">
        <v>80</v>
      </c>
      <c r="X24970">
        <v>750</v>
      </c>
      <c r="Y24970">
        <v>1800</v>
      </c>
      <c r="Z24970" s="1" t="s">
        <v>73</v>
      </c>
      <c r="AA24970" s="1" t="s">
        <v>73</v>
      </c>
      <c r="AB24970" s="1" t="s">
        <v>73</v>
      </c>
      <c r="AC24970">
        <v>2</v>
      </c>
      <c r="AD24970">
        <v>3</v>
      </c>
      <c r="AE24970" s="1" t="s">
        <v>73</v>
      </c>
      <c r="AF24970" s="1" t="s">
        <v>73</v>
      </c>
      <c r="AG24970" s="1" t="s">
        <v>73</v>
      </c>
      <c r="AH24970" s="1" t="s">
        <v>73</v>
      </c>
      <c r="AI24970" s="1" t="s">
        <v>73</v>
      </c>
      <c r="AJ24970" s="1" t="s">
        <v>73</v>
      </c>
      <c r="AK24970" s="1" t="s">
        <v>73</v>
      </c>
      <c r="AL24970">
        <v>2</v>
      </c>
      <c r="AM24970" s="1" t="s">
        <v>73</v>
      </c>
      <c r="AN24970" s="1" t="s">
        <v>73</v>
      </c>
      <c r="AO24970">
        <v>2670</v>
      </c>
      <c r="AP24970">
        <v>1561</v>
      </c>
      <c r="AQ24970">
        <v>1562</v>
      </c>
      <c r="AR24970" s="1" t="s">
        <v>8994</v>
      </c>
      <c r="AS24970">
        <v>2</v>
      </c>
      <c r="AT24970" s="1" t="s">
        <v>3457</v>
      </c>
      <c r="AU24970">
        <v>4</v>
      </c>
      <c r="AV24970" s="1" t="s">
        <v>1152</v>
      </c>
      <c r="AW24970">
        <v>1995</v>
      </c>
      <c r="AX24970" s="1" t="s">
        <v>77</v>
      </c>
      <c r="AY24970">
        <v>118</v>
      </c>
      <c r="AZ24970" s="1" t="s">
        <v>586</v>
      </c>
      <c r="BA24970" s="1" t="s">
        <v>64</v>
      </c>
      <c r="BB24970" s="1" t="s">
        <v>431</v>
      </c>
      <c r="BC24970" s="1" t="s">
        <v>8012</v>
      </c>
    </row>
    <row r="24971" spans="1:57" x14ac:dyDescent="0.25">
      <c r="A24971" s="1" t="s">
        <v>2348</v>
      </c>
      <c r="B24971">
        <v>6</v>
      </c>
      <c r="C24971" s="1" t="s">
        <v>61</v>
      </c>
      <c r="D24971" s="1" t="s">
        <v>61</v>
      </c>
      <c r="E24971" s="1" t="s">
        <v>62</v>
      </c>
      <c r="F24971" s="1" t="s">
        <v>110</v>
      </c>
      <c r="G24971" s="1" t="s">
        <v>64</v>
      </c>
      <c r="H24971" s="1" t="s">
        <v>103</v>
      </c>
      <c r="I24971">
        <v>249</v>
      </c>
      <c r="J24971" s="1" t="s">
        <v>197</v>
      </c>
      <c r="K24971" s="1" t="s">
        <v>2855</v>
      </c>
      <c r="L24971" s="1" t="s">
        <v>3561</v>
      </c>
      <c r="M24971" s="1" t="s">
        <v>12251</v>
      </c>
      <c r="N24971" s="1" t="s">
        <v>10042</v>
      </c>
      <c r="O24971" s="1" t="s">
        <v>8357</v>
      </c>
      <c r="P24971">
        <v>20170628</v>
      </c>
      <c r="Q24971">
        <v>20170628</v>
      </c>
      <c r="R24971">
        <v>20170628</v>
      </c>
      <c r="S24971">
        <v>20210726</v>
      </c>
      <c r="T24971">
        <v>1425</v>
      </c>
      <c r="U24971">
        <v>1915</v>
      </c>
      <c r="V24971">
        <v>3490</v>
      </c>
      <c r="W24971">
        <v>75</v>
      </c>
      <c r="X24971">
        <v>690</v>
      </c>
      <c r="Y24971">
        <v>1500</v>
      </c>
      <c r="Z24971" s="1" t="s">
        <v>73</v>
      </c>
      <c r="AA24971" s="1" t="s">
        <v>73</v>
      </c>
      <c r="AB24971" s="1" t="s">
        <v>73</v>
      </c>
      <c r="AC24971">
        <v>2</v>
      </c>
      <c r="AD24971">
        <v>3</v>
      </c>
      <c r="AE24971" s="1" t="s">
        <v>73</v>
      </c>
      <c r="AF24971" s="1" t="s">
        <v>73</v>
      </c>
      <c r="AG24971" s="1" t="s">
        <v>73</v>
      </c>
      <c r="AH24971" s="1" t="s">
        <v>73</v>
      </c>
      <c r="AI24971" s="1" t="s">
        <v>73</v>
      </c>
      <c r="AJ24971" s="1" t="s">
        <v>73</v>
      </c>
      <c r="AK24971" s="1" t="s">
        <v>73</v>
      </c>
      <c r="AL24971">
        <v>2</v>
      </c>
      <c r="AM24971" s="1" t="s">
        <v>73</v>
      </c>
      <c r="AN24971" s="1" t="s">
        <v>73</v>
      </c>
      <c r="AO24971">
        <v>2690</v>
      </c>
      <c r="AP24971">
        <v>1521</v>
      </c>
      <c r="AQ24971">
        <v>1555</v>
      </c>
      <c r="AR24971" s="1" t="s">
        <v>8232</v>
      </c>
      <c r="AS24971">
        <v>2</v>
      </c>
      <c r="AT24971" s="1" t="s">
        <v>3457</v>
      </c>
      <c r="AU24971">
        <v>4</v>
      </c>
      <c r="AV24971" s="1" t="s">
        <v>166</v>
      </c>
      <c r="AW24971">
        <v>1995</v>
      </c>
      <c r="AX24971" s="1" t="s">
        <v>77</v>
      </c>
      <c r="AY24971">
        <v>104</v>
      </c>
      <c r="AZ24971" s="1" t="s">
        <v>218</v>
      </c>
      <c r="BA24971" s="1" t="s">
        <v>64</v>
      </c>
      <c r="BB24971" s="1" t="s">
        <v>1820</v>
      </c>
      <c r="BC24971" s="1" t="s">
        <v>8012</v>
      </c>
    </row>
    <row r="24972" spans="1:57" x14ac:dyDescent="0.25">
      <c r="A24972" s="1" t="s">
        <v>2348</v>
      </c>
      <c r="B24972">
        <v>6</v>
      </c>
      <c r="C24972" s="1" t="s">
        <v>61</v>
      </c>
      <c r="D24972" s="1" t="s">
        <v>61</v>
      </c>
      <c r="E24972" s="1" t="s">
        <v>62</v>
      </c>
      <c r="F24972" s="1" t="s">
        <v>110</v>
      </c>
      <c r="G24972" s="1" t="s">
        <v>64</v>
      </c>
      <c r="H24972" s="1" t="s">
        <v>65</v>
      </c>
      <c r="I24972">
        <v>249</v>
      </c>
      <c r="J24972" s="1" t="s">
        <v>197</v>
      </c>
      <c r="K24972" s="1" t="s">
        <v>648</v>
      </c>
      <c r="L24972" s="1" t="s">
        <v>7136</v>
      </c>
      <c r="M24972" s="1" t="s">
        <v>9762</v>
      </c>
      <c r="N24972" s="1" t="s">
        <v>10331</v>
      </c>
      <c r="O24972" s="1" t="s">
        <v>9764</v>
      </c>
      <c r="P24972">
        <v>20170726</v>
      </c>
      <c r="Q24972">
        <v>20170726</v>
      </c>
      <c r="R24972">
        <v>20170726</v>
      </c>
      <c r="S24972">
        <v>20210709</v>
      </c>
      <c r="T24972">
        <v>1875</v>
      </c>
      <c r="U24972">
        <v>2530</v>
      </c>
      <c r="V24972">
        <v>4620</v>
      </c>
      <c r="W24972">
        <v>90</v>
      </c>
      <c r="X24972">
        <v>750</v>
      </c>
      <c r="Y24972">
        <v>2000</v>
      </c>
      <c r="Z24972" s="1" t="s">
        <v>72</v>
      </c>
      <c r="AA24972" s="1" t="s">
        <v>73</v>
      </c>
      <c r="AB24972" s="1" t="s">
        <v>73</v>
      </c>
      <c r="AC24972">
        <v>2</v>
      </c>
      <c r="AD24972">
        <v>3</v>
      </c>
      <c r="AE24972" s="1" t="s">
        <v>73</v>
      </c>
      <c r="AF24972" s="1" t="s">
        <v>73</v>
      </c>
      <c r="AG24972" s="1" t="s">
        <v>73</v>
      </c>
      <c r="AH24972" s="1" t="s">
        <v>73</v>
      </c>
      <c r="AI24972" s="1" t="s">
        <v>73</v>
      </c>
      <c r="AJ24972" s="1" t="s">
        <v>73</v>
      </c>
      <c r="AK24972" s="1" t="s">
        <v>73</v>
      </c>
      <c r="AL24972">
        <v>2</v>
      </c>
      <c r="AM24972" s="1" t="s">
        <v>73</v>
      </c>
      <c r="AN24972" s="1" t="s">
        <v>73</v>
      </c>
      <c r="AO24972">
        <v>2975</v>
      </c>
      <c r="AP24972">
        <v>1605</v>
      </c>
      <c r="AQ24972">
        <v>1630</v>
      </c>
      <c r="AR24972" s="1" t="s">
        <v>4667</v>
      </c>
      <c r="AS24972">
        <v>2</v>
      </c>
      <c r="AT24972" s="1" t="s">
        <v>3457</v>
      </c>
      <c r="AU24972">
        <v>6</v>
      </c>
      <c r="AV24972" s="1" t="s">
        <v>155</v>
      </c>
      <c r="AW24972">
        <v>2993</v>
      </c>
      <c r="AX24972" s="1" t="s">
        <v>77</v>
      </c>
      <c r="AY24972">
        <v>139</v>
      </c>
      <c r="AZ24972" s="1" t="s">
        <v>545</v>
      </c>
      <c r="BA24972" s="1" t="s">
        <v>64</v>
      </c>
      <c r="BB24972" s="1" t="s">
        <v>5522</v>
      </c>
      <c r="BC24972" s="1" t="s">
        <v>8318</v>
      </c>
    </row>
    <row r="24973" spans="1:57" x14ac:dyDescent="0.25">
      <c r="A24973" s="1" t="s">
        <v>2348</v>
      </c>
      <c r="B24973">
        <v>6</v>
      </c>
      <c r="C24973" s="1" t="s">
        <v>61</v>
      </c>
      <c r="D24973" s="1" t="s">
        <v>61</v>
      </c>
      <c r="E24973" s="1" t="s">
        <v>62</v>
      </c>
      <c r="F24973" s="1" t="s">
        <v>110</v>
      </c>
      <c r="G24973" s="1" t="s">
        <v>64</v>
      </c>
      <c r="H24973" s="1" t="s">
        <v>103</v>
      </c>
      <c r="I24973">
        <v>249</v>
      </c>
      <c r="J24973" s="1" t="s">
        <v>197</v>
      </c>
      <c r="K24973" s="1" t="s">
        <v>474</v>
      </c>
      <c r="L24973" s="1" t="s">
        <v>5529</v>
      </c>
      <c r="M24973" s="1" t="s">
        <v>13663</v>
      </c>
      <c r="N24973" s="1" t="s">
        <v>27531</v>
      </c>
      <c r="O24973" s="1" t="s">
        <v>8034</v>
      </c>
      <c r="P24973">
        <v>20170628</v>
      </c>
      <c r="Q24973">
        <v>20170628</v>
      </c>
      <c r="R24973">
        <v>20170628</v>
      </c>
      <c r="S24973">
        <v>20210716</v>
      </c>
      <c r="T24973">
        <v>1575</v>
      </c>
      <c r="U24973">
        <v>2070</v>
      </c>
      <c r="V24973">
        <v>3950</v>
      </c>
      <c r="W24973">
        <v>80</v>
      </c>
      <c r="X24973">
        <v>750</v>
      </c>
      <c r="Y24973">
        <v>1800</v>
      </c>
      <c r="Z24973" s="1" t="s">
        <v>73</v>
      </c>
      <c r="AA24973" s="1" t="s">
        <v>73</v>
      </c>
      <c r="AB24973" s="1" t="s">
        <v>73</v>
      </c>
      <c r="AC24973">
        <v>2</v>
      </c>
      <c r="AD24973">
        <v>3</v>
      </c>
      <c r="AE24973" s="1" t="s">
        <v>73</v>
      </c>
      <c r="AF24973" s="1" t="s">
        <v>73</v>
      </c>
      <c r="AG24973" s="1" t="s">
        <v>73</v>
      </c>
      <c r="AH24973" s="1" t="s">
        <v>73</v>
      </c>
      <c r="AI24973" s="1" t="s">
        <v>73</v>
      </c>
      <c r="AJ24973" s="1" t="s">
        <v>73</v>
      </c>
      <c r="AK24973" s="1" t="s">
        <v>73</v>
      </c>
      <c r="AL24973">
        <v>2</v>
      </c>
      <c r="AM24973" s="1" t="s">
        <v>73</v>
      </c>
      <c r="AN24973" s="1" t="s">
        <v>73</v>
      </c>
      <c r="AO24973">
        <v>2670</v>
      </c>
      <c r="AP24973">
        <v>1561</v>
      </c>
      <c r="AQ24973">
        <v>1562</v>
      </c>
      <c r="AR24973" s="1" t="s">
        <v>8994</v>
      </c>
      <c r="AS24973">
        <v>2</v>
      </c>
      <c r="AT24973" s="1" t="s">
        <v>3457</v>
      </c>
      <c r="AU24973">
        <v>4</v>
      </c>
      <c r="AV24973" s="1" t="s">
        <v>1152</v>
      </c>
      <c r="AW24973">
        <v>1995</v>
      </c>
      <c r="AX24973" s="1" t="s">
        <v>77</v>
      </c>
      <c r="AY24973">
        <v>118</v>
      </c>
      <c r="AZ24973" s="1" t="s">
        <v>586</v>
      </c>
      <c r="BA24973" s="1" t="s">
        <v>64</v>
      </c>
      <c r="BB24973" s="1" t="s">
        <v>431</v>
      </c>
      <c r="BC24973" s="1" t="s">
        <v>8012</v>
      </c>
    </row>
    <row r="24974" spans="1:57" x14ac:dyDescent="0.25">
      <c r="A24974" s="1" t="s">
        <v>2348</v>
      </c>
      <c r="B24974">
        <v>6</v>
      </c>
      <c r="C24974" s="1" t="s">
        <v>61</v>
      </c>
      <c r="D24974" s="1" t="s">
        <v>61</v>
      </c>
      <c r="E24974" s="1" t="s">
        <v>134</v>
      </c>
      <c r="F24974" s="1" t="s">
        <v>110</v>
      </c>
      <c r="G24974" s="1" t="s">
        <v>64</v>
      </c>
      <c r="H24974" s="1" t="s">
        <v>65</v>
      </c>
      <c r="I24974">
        <v>249</v>
      </c>
      <c r="J24974" s="1" t="s">
        <v>197</v>
      </c>
      <c r="K24974" s="1" t="s">
        <v>8691</v>
      </c>
      <c r="L24974" s="1" t="s">
        <v>6921</v>
      </c>
      <c r="M24974" s="1" t="s">
        <v>10970</v>
      </c>
      <c r="N24974" s="1" t="s">
        <v>11858</v>
      </c>
      <c r="O24974" s="1" t="s">
        <v>12465</v>
      </c>
      <c r="P24974">
        <v>20170720</v>
      </c>
      <c r="Q24974">
        <v>20170720</v>
      </c>
      <c r="R24974">
        <v>20170720</v>
      </c>
      <c r="S24974">
        <v>20210716</v>
      </c>
      <c r="T24974">
        <v>2145</v>
      </c>
      <c r="U24974">
        <v>2825</v>
      </c>
      <c r="V24974">
        <v>6425</v>
      </c>
      <c r="W24974">
        <v>140</v>
      </c>
      <c r="X24974">
        <v>750</v>
      </c>
      <c r="Y24974">
        <v>3500</v>
      </c>
      <c r="Z24974" s="1" t="s">
        <v>72</v>
      </c>
      <c r="AA24974" s="1" t="s">
        <v>73</v>
      </c>
      <c r="AB24974" s="1" t="s">
        <v>73</v>
      </c>
      <c r="AC24974">
        <v>2</v>
      </c>
      <c r="AD24974">
        <v>3</v>
      </c>
      <c r="AE24974" s="1" t="s">
        <v>73</v>
      </c>
      <c r="AF24974" s="1" t="s">
        <v>73</v>
      </c>
      <c r="AG24974" s="1" t="s">
        <v>73</v>
      </c>
      <c r="AH24974" s="1" t="s">
        <v>73</v>
      </c>
      <c r="AI24974" s="1" t="s">
        <v>73</v>
      </c>
      <c r="AJ24974" s="1" t="s">
        <v>73</v>
      </c>
      <c r="AK24974" s="1" t="s">
        <v>73</v>
      </c>
      <c r="AL24974">
        <v>2</v>
      </c>
      <c r="AM24974" s="1" t="s">
        <v>73</v>
      </c>
      <c r="AN24974" s="1" t="s">
        <v>73</v>
      </c>
      <c r="AO24974">
        <v>2933</v>
      </c>
      <c r="AP24974">
        <v>1644</v>
      </c>
      <c r="AQ24974">
        <v>1650</v>
      </c>
      <c r="AR24974" s="1" t="s">
        <v>8880</v>
      </c>
      <c r="AS24974">
        <v>2</v>
      </c>
      <c r="AT24974" s="1" t="s">
        <v>3457</v>
      </c>
      <c r="AU24974">
        <v>6</v>
      </c>
      <c r="AV24974" s="1" t="s">
        <v>1397</v>
      </c>
      <c r="AW24974">
        <v>2993</v>
      </c>
      <c r="AX24974" s="1" t="s">
        <v>77</v>
      </c>
      <c r="AY24974">
        <v>156</v>
      </c>
      <c r="AZ24974" s="1" t="s">
        <v>1217</v>
      </c>
      <c r="BA24974" s="1" t="s">
        <v>64</v>
      </c>
      <c r="BB24974" s="1" t="s">
        <v>10675</v>
      </c>
      <c r="BC24974" s="1" t="s">
        <v>8012</v>
      </c>
    </row>
    <row r="24975" spans="1:57" x14ac:dyDescent="0.25">
      <c r="A24975" s="1" t="s">
        <v>2348</v>
      </c>
      <c r="B24975">
        <v>6</v>
      </c>
      <c r="C24975" s="1" t="s">
        <v>61</v>
      </c>
      <c r="D24975" s="1" t="s">
        <v>61</v>
      </c>
      <c r="E24975" s="1" t="s">
        <v>62</v>
      </c>
      <c r="F24975" s="1" t="s">
        <v>110</v>
      </c>
      <c r="G24975" s="1" t="s">
        <v>64</v>
      </c>
      <c r="H24975" s="1" t="s">
        <v>103</v>
      </c>
      <c r="I24975">
        <v>249</v>
      </c>
      <c r="J24975" s="1" t="s">
        <v>197</v>
      </c>
      <c r="K24975" s="1" t="s">
        <v>2855</v>
      </c>
      <c r="L24975" s="1" t="s">
        <v>3561</v>
      </c>
      <c r="M24975" s="1" t="s">
        <v>12251</v>
      </c>
      <c r="N24975" s="1" t="s">
        <v>10042</v>
      </c>
      <c r="O24975" s="1" t="s">
        <v>8357</v>
      </c>
      <c r="P24975">
        <v>20170701</v>
      </c>
      <c r="Q24975">
        <v>20170701</v>
      </c>
      <c r="R24975">
        <v>20170701</v>
      </c>
      <c r="S24975">
        <v>20210722</v>
      </c>
      <c r="T24975">
        <v>1425</v>
      </c>
      <c r="U24975">
        <v>1915</v>
      </c>
      <c r="V24975">
        <v>3490</v>
      </c>
      <c r="W24975">
        <v>75</v>
      </c>
      <c r="X24975">
        <v>690</v>
      </c>
      <c r="Y24975">
        <v>1500</v>
      </c>
      <c r="Z24975" s="1" t="s">
        <v>73</v>
      </c>
      <c r="AA24975" s="1" t="s">
        <v>73</v>
      </c>
      <c r="AB24975" s="1" t="s">
        <v>73</v>
      </c>
      <c r="AC24975">
        <v>2</v>
      </c>
      <c r="AD24975">
        <v>3</v>
      </c>
      <c r="AE24975" s="1" t="s">
        <v>73</v>
      </c>
      <c r="AF24975" s="1" t="s">
        <v>73</v>
      </c>
      <c r="AG24975" s="1" t="s">
        <v>73</v>
      </c>
      <c r="AH24975" s="1" t="s">
        <v>73</v>
      </c>
      <c r="AI24975" s="1" t="s">
        <v>73</v>
      </c>
      <c r="AJ24975" s="1" t="s">
        <v>73</v>
      </c>
      <c r="AK24975" s="1" t="s">
        <v>73</v>
      </c>
      <c r="AL24975">
        <v>2</v>
      </c>
      <c r="AM24975" s="1" t="s">
        <v>73</v>
      </c>
      <c r="AN24975" s="1" t="s">
        <v>73</v>
      </c>
      <c r="AO24975">
        <v>2690</v>
      </c>
      <c r="AP24975">
        <v>1521</v>
      </c>
      <c r="AQ24975">
        <v>1555</v>
      </c>
      <c r="AR24975" s="1" t="s">
        <v>8232</v>
      </c>
      <c r="AS24975">
        <v>2</v>
      </c>
      <c r="AT24975" s="1" t="s">
        <v>3457</v>
      </c>
      <c r="AU24975">
        <v>4</v>
      </c>
      <c r="AV24975" s="1" t="s">
        <v>166</v>
      </c>
      <c r="AW24975">
        <v>1995</v>
      </c>
      <c r="AX24975" s="1" t="s">
        <v>77</v>
      </c>
      <c r="AY24975">
        <v>104</v>
      </c>
      <c r="AZ24975" s="1" t="s">
        <v>218</v>
      </c>
      <c r="BA24975" s="1" t="s">
        <v>64</v>
      </c>
      <c r="BB24975" s="1" t="s">
        <v>1820</v>
      </c>
      <c r="BC24975" s="1" t="s">
        <v>8012</v>
      </c>
    </row>
    <row r="24976" spans="1:57" x14ac:dyDescent="0.25">
      <c r="A24976" s="1" t="s">
        <v>2348</v>
      </c>
      <c r="B24976">
        <v>6</v>
      </c>
      <c r="C24976" s="1" t="s">
        <v>61</v>
      </c>
      <c r="D24976" s="1" t="s">
        <v>61</v>
      </c>
      <c r="E24976" s="1" t="s">
        <v>62</v>
      </c>
      <c r="F24976" s="1" t="s">
        <v>110</v>
      </c>
      <c r="G24976" s="1" t="s">
        <v>64</v>
      </c>
      <c r="H24976" s="1" t="s">
        <v>65</v>
      </c>
      <c r="I24976">
        <v>249</v>
      </c>
      <c r="J24976" s="1" t="s">
        <v>197</v>
      </c>
      <c r="K24976" s="1" t="s">
        <v>8053</v>
      </c>
      <c r="L24976" s="1" t="s">
        <v>11691</v>
      </c>
      <c r="M24976" s="1" t="s">
        <v>17025</v>
      </c>
      <c r="N24976" s="1" t="s">
        <v>17024</v>
      </c>
      <c r="O24976" s="1" t="s">
        <v>8806</v>
      </c>
      <c r="P24976">
        <v>20161115</v>
      </c>
      <c r="Q24976">
        <v>20161115</v>
      </c>
      <c r="R24976">
        <v>20161115</v>
      </c>
      <c r="S24976">
        <v>20210723</v>
      </c>
      <c r="T24976">
        <v>1605</v>
      </c>
      <c r="U24976">
        <v>2120</v>
      </c>
      <c r="V24976">
        <v>4000</v>
      </c>
      <c r="W24976">
        <v>80</v>
      </c>
      <c r="X24976">
        <v>750</v>
      </c>
      <c r="Y24976">
        <v>1800</v>
      </c>
      <c r="Z24976" s="1" t="s">
        <v>72</v>
      </c>
      <c r="AA24976" s="1" t="s">
        <v>73</v>
      </c>
      <c r="AB24976" s="1" t="s">
        <v>73</v>
      </c>
      <c r="AC24976">
        <v>2</v>
      </c>
      <c r="AD24976">
        <v>3</v>
      </c>
      <c r="AE24976" s="1" t="s">
        <v>73</v>
      </c>
      <c r="AF24976" s="1" t="s">
        <v>73</v>
      </c>
      <c r="AG24976" s="1" t="s">
        <v>73</v>
      </c>
      <c r="AH24976" s="1" t="s">
        <v>73</v>
      </c>
      <c r="AI24976" s="1" t="s">
        <v>73</v>
      </c>
      <c r="AJ24976" s="1" t="s">
        <v>73</v>
      </c>
      <c r="AK24976" s="1" t="s">
        <v>73</v>
      </c>
      <c r="AL24976">
        <v>2</v>
      </c>
      <c r="AM24976" s="1" t="s">
        <v>73</v>
      </c>
      <c r="AN24976" s="1" t="s">
        <v>73</v>
      </c>
      <c r="AO24976">
        <v>2670</v>
      </c>
      <c r="AP24976">
        <v>1561</v>
      </c>
      <c r="AQ24976">
        <v>1562</v>
      </c>
      <c r="AR24976" s="1" t="s">
        <v>8994</v>
      </c>
      <c r="AS24976">
        <v>2</v>
      </c>
      <c r="AT24976" s="1" t="s">
        <v>3457</v>
      </c>
      <c r="AU24976">
        <v>4</v>
      </c>
      <c r="AV24976" s="1" t="s">
        <v>166</v>
      </c>
      <c r="AW24976">
        <v>1995</v>
      </c>
      <c r="AX24976" s="1" t="s">
        <v>77</v>
      </c>
      <c r="AY24976">
        <v>124</v>
      </c>
      <c r="AZ24976" s="1" t="s">
        <v>508</v>
      </c>
      <c r="BA24976" s="1" t="s">
        <v>64</v>
      </c>
      <c r="BB24976" s="1" t="s">
        <v>1096</v>
      </c>
      <c r="BC24976" s="1" t="s">
        <v>8012</v>
      </c>
    </row>
    <row r="24977" spans="1:57" x14ac:dyDescent="0.25">
      <c r="A24977" s="1" t="s">
        <v>2348</v>
      </c>
      <c r="B24977">
        <v>6</v>
      </c>
      <c r="C24977" s="1" t="s">
        <v>61</v>
      </c>
      <c r="D24977" s="1" t="s">
        <v>61</v>
      </c>
      <c r="E24977" s="1" t="s">
        <v>134</v>
      </c>
      <c r="F24977" s="1" t="s">
        <v>110</v>
      </c>
      <c r="G24977" s="1" t="s">
        <v>64</v>
      </c>
      <c r="H24977" s="1" t="s">
        <v>65</v>
      </c>
      <c r="I24977">
        <v>249</v>
      </c>
      <c r="J24977" s="1" t="s">
        <v>197</v>
      </c>
      <c r="K24977" s="1" t="s">
        <v>8691</v>
      </c>
      <c r="L24977" s="1" t="s">
        <v>6921</v>
      </c>
      <c r="M24977" s="1" t="s">
        <v>27485</v>
      </c>
      <c r="N24977" s="1" t="s">
        <v>11858</v>
      </c>
      <c r="O24977" s="1" t="s">
        <v>10674</v>
      </c>
      <c r="P24977">
        <v>20161004</v>
      </c>
      <c r="Q24977">
        <v>20161004</v>
      </c>
      <c r="R24977">
        <v>20210604</v>
      </c>
      <c r="S24977">
        <v>20210712</v>
      </c>
      <c r="T24977">
        <v>2145</v>
      </c>
      <c r="U24977">
        <v>2825</v>
      </c>
      <c r="V24977">
        <v>5625</v>
      </c>
      <c r="W24977">
        <v>140</v>
      </c>
      <c r="X24977">
        <v>750</v>
      </c>
      <c r="Y24977">
        <v>2700</v>
      </c>
      <c r="Z24977" s="1" t="s">
        <v>72</v>
      </c>
      <c r="AA24977" s="1" t="s">
        <v>73</v>
      </c>
      <c r="AB24977" s="1" t="s">
        <v>73</v>
      </c>
      <c r="AC24977">
        <v>2</v>
      </c>
      <c r="AD24977">
        <v>3</v>
      </c>
      <c r="AE24977" s="1" t="s">
        <v>73</v>
      </c>
      <c r="AF24977" s="1" t="s">
        <v>73</v>
      </c>
      <c r="AG24977" s="1" t="s">
        <v>73</v>
      </c>
      <c r="AH24977" s="1" t="s">
        <v>73</v>
      </c>
      <c r="AI24977" s="1" t="s">
        <v>73</v>
      </c>
      <c r="AJ24977" s="1" t="s">
        <v>73</v>
      </c>
      <c r="AK24977" s="1" t="s">
        <v>73</v>
      </c>
      <c r="AL24977">
        <v>2</v>
      </c>
      <c r="AM24977" s="1" t="s">
        <v>73</v>
      </c>
      <c r="AN24977" s="1" t="s">
        <v>73</v>
      </c>
      <c r="AO24977">
        <v>2933</v>
      </c>
      <c r="AP24977">
        <v>1644</v>
      </c>
      <c r="AQ24977">
        <v>1650</v>
      </c>
      <c r="AR24977" s="1" t="s">
        <v>8880</v>
      </c>
      <c r="AS24977">
        <v>2</v>
      </c>
      <c r="AT24977" s="1" t="s">
        <v>3457</v>
      </c>
      <c r="AU24977">
        <v>6</v>
      </c>
      <c r="AV24977" s="1" t="s">
        <v>1397</v>
      </c>
      <c r="AW24977">
        <v>2993</v>
      </c>
      <c r="AX24977" s="1" t="s">
        <v>77</v>
      </c>
      <c r="AY24977">
        <v>158</v>
      </c>
      <c r="AZ24977" s="1" t="s">
        <v>593</v>
      </c>
      <c r="BA24977" s="1" t="s">
        <v>64</v>
      </c>
      <c r="BB24977" s="1" t="s">
        <v>10675</v>
      </c>
      <c r="BC24977" s="1" t="s">
        <v>8012</v>
      </c>
    </row>
    <row r="24978" spans="1:57" x14ac:dyDescent="0.25">
      <c r="A24978" s="1" t="s">
        <v>2348</v>
      </c>
      <c r="B24978">
        <v>6</v>
      </c>
      <c r="C24978" s="1" t="s">
        <v>61</v>
      </c>
      <c r="D24978" s="1" t="s">
        <v>61</v>
      </c>
      <c r="E24978" s="1" t="s">
        <v>62</v>
      </c>
      <c r="F24978" s="1" t="s">
        <v>110</v>
      </c>
      <c r="G24978" s="1" t="s">
        <v>64</v>
      </c>
      <c r="H24978" s="1" t="s">
        <v>65</v>
      </c>
      <c r="I24978">
        <v>249</v>
      </c>
      <c r="J24978" s="1" t="s">
        <v>197</v>
      </c>
      <c r="K24978" s="1" t="s">
        <v>8053</v>
      </c>
      <c r="L24978" s="1" t="s">
        <v>5230</v>
      </c>
      <c r="M24978" s="1" t="s">
        <v>17025</v>
      </c>
      <c r="N24978" s="1" t="s">
        <v>13664</v>
      </c>
      <c r="O24978" s="1" t="s">
        <v>8806</v>
      </c>
      <c r="P24978">
        <v>20160809</v>
      </c>
      <c r="Q24978">
        <v>20160809</v>
      </c>
      <c r="R24978">
        <v>20160809</v>
      </c>
      <c r="S24978">
        <v>20210722</v>
      </c>
      <c r="T24978">
        <v>1615</v>
      </c>
      <c r="U24978">
        <v>2130</v>
      </c>
      <c r="V24978">
        <v>4210</v>
      </c>
      <c r="W24978">
        <v>80</v>
      </c>
      <c r="X24978">
        <v>750</v>
      </c>
      <c r="Y24978">
        <v>2000</v>
      </c>
      <c r="Z24978" s="1" t="s">
        <v>72</v>
      </c>
      <c r="AA24978" s="1" t="s">
        <v>73</v>
      </c>
      <c r="AB24978" s="1" t="s">
        <v>73</v>
      </c>
      <c r="AC24978">
        <v>2</v>
      </c>
      <c r="AD24978">
        <v>3</v>
      </c>
      <c r="AE24978" s="1" t="s">
        <v>73</v>
      </c>
      <c r="AF24978" s="1" t="s">
        <v>73</v>
      </c>
      <c r="AG24978" s="1" t="s">
        <v>73</v>
      </c>
      <c r="AH24978" s="1" t="s">
        <v>73</v>
      </c>
      <c r="AI24978" s="1" t="s">
        <v>73</v>
      </c>
      <c r="AJ24978" s="1" t="s">
        <v>73</v>
      </c>
      <c r="AK24978" s="1" t="s">
        <v>73</v>
      </c>
      <c r="AL24978">
        <v>2</v>
      </c>
      <c r="AM24978" s="1" t="s">
        <v>73</v>
      </c>
      <c r="AN24978" s="1" t="s">
        <v>73</v>
      </c>
      <c r="AO24978">
        <v>2670</v>
      </c>
      <c r="AP24978">
        <v>1561</v>
      </c>
      <c r="AQ24978">
        <v>1562</v>
      </c>
      <c r="AR24978" s="1" t="s">
        <v>8994</v>
      </c>
      <c r="AS24978">
        <v>2</v>
      </c>
      <c r="AT24978" s="1" t="s">
        <v>3457</v>
      </c>
      <c r="AU24978">
        <v>4</v>
      </c>
      <c r="AV24978" s="1" t="s">
        <v>1152</v>
      </c>
      <c r="AW24978">
        <v>1995</v>
      </c>
      <c r="AX24978" s="1" t="s">
        <v>77</v>
      </c>
      <c r="AY24978">
        <v>127</v>
      </c>
      <c r="AZ24978" s="1" t="s">
        <v>147</v>
      </c>
      <c r="BA24978" s="1" t="s">
        <v>64</v>
      </c>
      <c r="BB24978" s="1" t="s">
        <v>3625</v>
      </c>
      <c r="BC24978" s="1" t="s">
        <v>8012</v>
      </c>
    </row>
    <row r="24979" spans="1:57" x14ac:dyDescent="0.25">
      <c r="A24979" s="1" t="s">
        <v>2348</v>
      </c>
      <c r="B24979">
        <v>6</v>
      </c>
      <c r="C24979" s="1" t="s">
        <v>61</v>
      </c>
      <c r="D24979" s="1" t="s">
        <v>61</v>
      </c>
      <c r="E24979" s="1" t="s">
        <v>134</v>
      </c>
      <c r="F24979" s="1" t="s">
        <v>110</v>
      </c>
      <c r="G24979" s="1" t="s">
        <v>64</v>
      </c>
      <c r="H24979" s="1" t="s">
        <v>103</v>
      </c>
      <c r="I24979">
        <v>249</v>
      </c>
      <c r="J24979" s="1" t="s">
        <v>197</v>
      </c>
      <c r="K24979" s="1" t="s">
        <v>8691</v>
      </c>
      <c r="L24979" s="1" t="s">
        <v>17260</v>
      </c>
      <c r="M24979" s="1" t="s">
        <v>17261</v>
      </c>
      <c r="N24979" s="1" t="s">
        <v>17262</v>
      </c>
      <c r="O24979" s="1" t="s">
        <v>8405</v>
      </c>
      <c r="P24979">
        <v>20160628</v>
      </c>
      <c r="Q24979">
        <v>20160628</v>
      </c>
      <c r="R24979">
        <v>20160628</v>
      </c>
      <c r="S24979">
        <v>20210708</v>
      </c>
      <c r="T24979">
        <v>2115</v>
      </c>
      <c r="U24979">
        <v>2795</v>
      </c>
      <c r="V24979">
        <v>5595</v>
      </c>
      <c r="W24979">
        <v>140</v>
      </c>
      <c r="X24979">
        <v>750</v>
      </c>
      <c r="Y24979">
        <v>2700</v>
      </c>
      <c r="Z24979" s="1" t="s">
        <v>72</v>
      </c>
      <c r="AA24979" s="1" t="s">
        <v>73</v>
      </c>
      <c r="AB24979" s="1" t="s">
        <v>73</v>
      </c>
      <c r="AC24979">
        <v>2</v>
      </c>
      <c r="AD24979">
        <v>3</v>
      </c>
      <c r="AE24979" s="1" t="s">
        <v>73</v>
      </c>
      <c r="AF24979" s="1" t="s">
        <v>73</v>
      </c>
      <c r="AG24979" s="1" t="s">
        <v>73</v>
      </c>
      <c r="AH24979" s="1" t="s">
        <v>73</v>
      </c>
      <c r="AI24979" s="1" t="s">
        <v>73</v>
      </c>
      <c r="AJ24979" s="1" t="s">
        <v>73</v>
      </c>
      <c r="AK24979" s="1" t="s">
        <v>73</v>
      </c>
      <c r="AL24979">
        <v>2</v>
      </c>
      <c r="AM24979" s="1" t="s">
        <v>73</v>
      </c>
      <c r="AN24979" s="1" t="s">
        <v>73</v>
      </c>
      <c r="AO24979">
        <v>2933</v>
      </c>
      <c r="AP24979">
        <v>1644</v>
      </c>
      <c r="AQ24979">
        <v>1650</v>
      </c>
      <c r="AR24979" s="1" t="s">
        <v>4697</v>
      </c>
      <c r="AS24979">
        <v>2</v>
      </c>
      <c r="AT24979" s="1" t="s">
        <v>3457</v>
      </c>
      <c r="AU24979">
        <v>4</v>
      </c>
      <c r="AV24979" s="1" t="s">
        <v>1668</v>
      </c>
      <c r="AW24979">
        <v>1995</v>
      </c>
      <c r="AX24979" s="1" t="s">
        <v>77</v>
      </c>
      <c r="AY24979">
        <v>146</v>
      </c>
      <c r="AZ24979" s="1" t="s">
        <v>985</v>
      </c>
      <c r="BA24979" s="1" t="s">
        <v>64</v>
      </c>
      <c r="BB24979" s="1" t="s">
        <v>17263</v>
      </c>
      <c r="BC24979" s="1" t="s">
        <v>8012</v>
      </c>
    </row>
    <row r="24980" spans="1:57" x14ac:dyDescent="0.25">
      <c r="A24980" s="1" t="s">
        <v>2348</v>
      </c>
      <c r="B24980">
        <v>6</v>
      </c>
      <c r="C24980" s="1" t="s">
        <v>61</v>
      </c>
      <c r="D24980" s="1" t="s">
        <v>61</v>
      </c>
      <c r="E24980" s="1" t="s">
        <v>62</v>
      </c>
      <c r="F24980" s="1" t="s">
        <v>110</v>
      </c>
      <c r="G24980" s="1" t="s">
        <v>64</v>
      </c>
      <c r="H24980" s="1" t="s">
        <v>103</v>
      </c>
      <c r="I24980">
        <v>249</v>
      </c>
      <c r="J24980" s="1" t="s">
        <v>197</v>
      </c>
      <c r="K24980" s="1" t="s">
        <v>8053</v>
      </c>
      <c r="L24980" s="1" t="s">
        <v>5199</v>
      </c>
      <c r="M24980" s="1" t="s">
        <v>17025</v>
      </c>
      <c r="N24980" s="1" t="s">
        <v>9599</v>
      </c>
      <c r="O24980" s="1" t="s">
        <v>8034</v>
      </c>
      <c r="P24980">
        <v>20161110</v>
      </c>
      <c r="Q24980">
        <v>20161110</v>
      </c>
      <c r="R24980">
        <v>20161110</v>
      </c>
      <c r="S24980">
        <v>20210701</v>
      </c>
      <c r="T24980">
        <v>1545</v>
      </c>
      <c r="U24980">
        <v>2065</v>
      </c>
      <c r="V24980">
        <v>3945</v>
      </c>
      <c r="W24980">
        <v>80</v>
      </c>
      <c r="X24980">
        <v>750</v>
      </c>
      <c r="Y24980">
        <v>1800</v>
      </c>
      <c r="Z24980" s="1" t="s">
        <v>73</v>
      </c>
      <c r="AA24980" s="1" t="s">
        <v>73</v>
      </c>
      <c r="AB24980" s="1" t="s">
        <v>73</v>
      </c>
      <c r="AC24980">
        <v>2</v>
      </c>
      <c r="AD24980">
        <v>3</v>
      </c>
      <c r="AE24980" s="1" t="s">
        <v>73</v>
      </c>
      <c r="AF24980" s="1" t="s">
        <v>73</v>
      </c>
      <c r="AG24980" s="1" t="s">
        <v>73</v>
      </c>
      <c r="AH24980" s="1" t="s">
        <v>73</v>
      </c>
      <c r="AI24980" s="1" t="s">
        <v>73</v>
      </c>
      <c r="AJ24980" s="1" t="s">
        <v>73</v>
      </c>
      <c r="AK24980" s="1" t="s">
        <v>73</v>
      </c>
      <c r="AL24980">
        <v>2</v>
      </c>
      <c r="AM24980" s="1" t="s">
        <v>73</v>
      </c>
      <c r="AN24980" s="1" t="s">
        <v>73</v>
      </c>
      <c r="AO24980">
        <v>2670</v>
      </c>
      <c r="AP24980">
        <v>1561</v>
      </c>
      <c r="AQ24980">
        <v>1562</v>
      </c>
      <c r="AR24980" s="1" t="s">
        <v>8994</v>
      </c>
      <c r="AS24980">
        <v>2</v>
      </c>
      <c r="AT24980" s="1" t="s">
        <v>3457</v>
      </c>
      <c r="AU24980">
        <v>4</v>
      </c>
      <c r="AV24980" s="1" t="s">
        <v>166</v>
      </c>
      <c r="AW24980">
        <v>1995</v>
      </c>
      <c r="AX24980" s="1" t="s">
        <v>77</v>
      </c>
      <c r="AY24980">
        <v>114</v>
      </c>
      <c r="AZ24980" s="1" t="s">
        <v>441</v>
      </c>
      <c r="BA24980" s="1" t="s">
        <v>64</v>
      </c>
      <c r="BB24980" s="1" t="s">
        <v>906</v>
      </c>
      <c r="BC24980" s="1" t="s">
        <v>8012</v>
      </c>
    </row>
    <row r="24981" spans="1:57" x14ac:dyDescent="0.25">
      <c r="A24981" s="1" t="s">
        <v>2348</v>
      </c>
      <c r="B24981">
        <v>6</v>
      </c>
      <c r="C24981" s="1" t="s">
        <v>61</v>
      </c>
      <c r="D24981" s="1" t="s">
        <v>61</v>
      </c>
      <c r="E24981" s="1" t="s">
        <v>62</v>
      </c>
      <c r="F24981" s="1" t="s">
        <v>110</v>
      </c>
      <c r="G24981" s="1" t="s">
        <v>64</v>
      </c>
      <c r="H24981" s="1" t="s">
        <v>65</v>
      </c>
      <c r="I24981">
        <v>249</v>
      </c>
      <c r="J24981" s="1" t="s">
        <v>197</v>
      </c>
      <c r="K24981" s="1" t="s">
        <v>8053</v>
      </c>
      <c r="L24981" s="1" t="s">
        <v>5230</v>
      </c>
      <c r="M24981" s="1" t="s">
        <v>9598</v>
      </c>
      <c r="N24981" s="1" t="s">
        <v>13664</v>
      </c>
      <c r="O24981" s="1" t="s">
        <v>8034</v>
      </c>
      <c r="P24981">
        <v>20160518</v>
      </c>
      <c r="Q24981">
        <v>20160518</v>
      </c>
      <c r="R24981">
        <v>20160518</v>
      </c>
      <c r="S24981">
        <v>20210729</v>
      </c>
      <c r="T24981">
        <v>1625</v>
      </c>
      <c r="U24981">
        <v>2145</v>
      </c>
      <c r="V24981">
        <v>4225</v>
      </c>
      <c r="W24981">
        <v>80</v>
      </c>
      <c r="X24981">
        <v>750</v>
      </c>
      <c r="Y24981">
        <v>2000</v>
      </c>
      <c r="Z24981" s="1" t="s">
        <v>72</v>
      </c>
      <c r="AA24981" s="1" t="s">
        <v>73</v>
      </c>
      <c r="AB24981" s="1" t="s">
        <v>73</v>
      </c>
      <c r="AC24981">
        <v>2</v>
      </c>
      <c r="AD24981">
        <v>3</v>
      </c>
      <c r="AE24981" s="1" t="s">
        <v>73</v>
      </c>
      <c r="AF24981" s="1" t="s">
        <v>73</v>
      </c>
      <c r="AG24981" s="1" t="s">
        <v>73</v>
      </c>
      <c r="AH24981" s="1" t="s">
        <v>73</v>
      </c>
      <c r="AI24981" s="1" t="s">
        <v>73</v>
      </c>
      <c r="AJ24981" s="1" t="s">
        <v>73</v>
      </c>
      <c r="AK24981" s="1" t="s">
        <v>73</v>
      </c>
      <c r="AL24981">
        <v>2</v>
      </c>
      <c r="AM24981" s="1" t="s">
        <v>73</v>
      </c>
      <c r="AN24981" s="1" t="s">
        <v>73</v>
      </c>
      <c r="AO24981">
        <v>2670</v>
      </c>
      <c r="AP24981">
        <v>1561</v>
      </c>
      <c r="AQ24981">
        <v>1562</v>
      </c>
      <c r="AR24981" s="1" t="s">
        <v>8994</v>
      </c>
      <c r="AS24981">
        <v>2</v>
      </c>
      <c r="AT24981" s="1" t="s">
        <v>3457</v>
      </c>
      <c r="AU24981">
        <v>4</v>
      </c>
      <c r="AV24981" s="1" t="s">
        <v>1152</v>
      </c>
      <c r="AW24981">
        <v>1995</v>
      </c>
      <c r="AX24981" s="1" t="s">
        <v>418</v>
      </c>
      <c r="AY24981">
        <v>129</v>
      </c>
      <c r="AZ24981" s="1" t="s">
        <v>690</v>
      </c>
      <c r="BA24981" s="1" t="s">
        <v>64</v>
      </c>
      <c r="BB24981" s="1" t="s">
        <v>431</v>
      </c>
      <c r="BC24981" s="1" t="s">
        <v>8012</v>
      </c>
    </row>
    <row r="24982" spans="1:57" x14ac:dyDescent="0.25">
      <c r="A24982" s="1" t="s">
        <v>2348</v>
      </c>
      <c r="B24982">
        <v>6</v>
      </c>
      <c r="C24982" s="1" t="s">
        <v>61</v>
      </c>
      <c r="D24982" s="1" t="s">
        <v>61</v>
      </c>
      <c r="E24982" s="1" t="s">
        <v>62</v>
      </c>
      <c r="F24982" s="1" t="s">
        <v>110</v>
      </c>
      <c r="G24982" s="1" t="s">
        <v>64</v>
      </c>
      <c r="H24982" s="1" t="s">
        <v>103</v>
      </c>
      <c r="I24982">
        <v>249</v>
      </c>
      <c r="J24982" s="1" t="s">
        <v>197</v>
      </c>
      <c r="K24982" s="1" t="s">
        <v>9657</v>
      </c>
      <c r="L24982" s="1" t="s">
        <v>5453</v>
      </c>
      <c r="M24982" s="1" t="s">
        <v>26438</v>
      </c>
      <c r="N24982" s="1" t="s">
        <v>20707</v>
      </c>
      <c r="O24982" s="1" t="s">
        <v>9469</v>
      </c>
      <c r="P24982">
        <v>20141208</v>
      </c>
      <c r="Q24982">
        <v>20141208</v>
      </c>
      <c r="R24982">
        <v>20141208</v>
      </c>
      <c r="S24982">
        <v>20210708</v>
      </c>
      <c r="T24982">
        <v>1570</v>
      </c>
      <c r="U24982">
        <v>2090</v>
      </c>
      <c r="V24982">
        <v>3765</v>
      </c>
      <c r="W24982">
        <v>75</v>
      </c>
      <c r="X24982">
        <v>745</v>
      </c>
      <c r="Y24982">
        <v>1600</v>
      </c>
      <c r="Z24982" s="1" t="s">
        <v>73</v>
      </c>
      <c r="AA24982" s="1" t="s">
        <v>73</v>
      </c>
      <c r="AB24982" s="1" t="s">
        <v>73</v>
      </c>
      <c r="AC24982">
        <v>2</v>
      </c>
      <c r="AD24982">
        <v>3</v>
      </c>
      <c r="AE24982" s="1" t="s">
        <v>73</v>
      </c>
      <c r="AF24982" s="1" t="s">
        <v>73</v>
      </c>
      <c r="AG24982" s="1" t="s">
        <v>73</v>
      </c>
      <c r="AH24982" s="1" t="s">
        <v>73</v>
      </c>
      <c r="AI24982" s="1" t="s">
        <v>73</v>
      </c>
      <c r="AJ24982" s="1" t="s">
        <v>73</v>
      </c>
      <c r="AK24982" s="1" t="s">
        <v>73</v>
      </c>
      <c r="AL24982">
        <v>2</v>
      </c>
      <c r="AM24982" s="1" t="s">
        <v>73</v>
      </c>
      <c r="AN24982" s="1" t="s">
        <v>73</v>
      </c>
      <c r="AO24982">
        <v>2810</v>
      </c>
      <c r="AP24982">
        <v>1543</v>
      </c>
      <c r="AQ24982">
        <v>1583</v>
      </c>
      <c r="AR24982" s="1" t="s">
        <v>8525</v>
      </c>
      <c r="AS24982">
        <v>2</v>
      </c>
      <c r="AT24982" s="1" t="s">
        <v>3457</v>
      </c>
      <c r="AU24982">
        <v>4</v>
      </c>
      <c r="AV24982" s="1" t="s">
        <v>212</v>
      </c>
      <c r="AW24982">
        <v>1995</v>
      </c>
      <c r="AX24982" s="1" t="s">
        <v>77</v>
      </c>
      <c r="AY24982">
        <v>124</v>
      </c>
      <c r="AZ24982" s="1" t="s">
        <v>508</v>
      </c>
      <c r="BA24982" s="1" t="s">
        <v>64</v>
      </c>
      <c r="BB24982" s="1" t="s">
        <v>26435</v>
      </c>
      <c r="BC24982" s="1" t="s">
        <v>8381</v>
      </c>
    </row>
    <row r="24983" spans="1:57" x14ac:dyDescent="0.25">
      <c r="A24983" s="1" t="s">
        <v>2348</v>
      </c>
      <c r="B24983">
        <v>6</v>
      </c>
      <c r="C24983" s="1" t="s">
        <v>61</v>
      </c>
      <c r="D24983" s="1" t="s">
        <v>61</v>
      </c>
      <c r="E24983" s="1" t="s">
        <v>62</v>
      </c>
      <c r="F24983" s="1" t="s">
        <v>110</v>
      </c>
      <c r="G24983" s="1" t="s">
        <v>64</v>
      </c>
      <c r="H24983" s="1" t="s">
        <v>65</v>
      </c>
      <c r="I24983">
        <v>249</v>
      </c>
      <c r="J24983" s="1" t="s">
        <v>197</v>
      </c>
      <c r="K24983" s="1" t="s">
        <v>11808</v>
      </c>
      <c r="L24983" s="1" t="s">
        <v>11808</v>
      </c>
      <c r="M24983" s="1" t="s">
        <v>25764</v>
      </c>
      <c r="N24983" s="1" t="s">
        <v>16198</v>
      </c>
      <c r="O24983" s="1" t="s">
        <v>15394</v>
      </c>
      <c r="P24983">
        <v>20120427</v>
      </c>
      <c r="Q24983">
        <v>20120427</v>
      </c>
      <c r="R24983">
        <v>20150506</v>
      </c>
      <c r="S24983">
        <v>20210729</v>
      </c>
      <c r="T24983">
        <v>1800</v>
      </c>
      <c r="U24983">
        <v>2315</v>
      </c>
      <c r="V24983">
        <v>4815</v>
      </c>
      <c r="W24983">
        <v>100</v>
      </c>
      <c r="X24983">
        <v>750</v>
      </c>
      <c r="Y24983">
        <v>2400</v>
      </c>
      <c r="Z24983" s="1" t="s">
        <v>72</v>
      </c>
      <c r="AA24983" s="1" t="s">
        <v>73</v>
      </c>
      <c r="AB24983" s="1" t="s">
        <v>73</v>
      </c>
      <c r="AC24983">
        <v>2</v>
      </c>
      <c r="AD24983">
        <v>3</v>
      </c>
      <c r="AE24983" s="1" t="s">
        <v>73</v>
      </c>
      <c r="AF24983" s="1" t="s">
        <v>73</v>
      </c>
      <c r="AG24983" s="1" t="s">
        <v>73</v>
      </c>
      <c r="AH24983" s="1" t="s">
        <v>73</v>
      </c>
      <c r="AI24983" s="1" t="s">
        <v>73</v>
      </c>
      <c r="AJ24983" s="1" t="s">
        <v>73</v>
      </c>
      <c r="AK24983" s="1" t="s">
        <v>73</v>
      </c>
      <c r="AL24983">
        <v>2</v>
      </c>
      <c r="AM24983" s="1" t="s">
        <v>73</v>
      </c>
      <c r="AN24983" s="1" t="s">
        <v>73</v>
      </c>
      <c r="AO24983">
        <v>2810</v>
      </c>
      <c r="AP24983">
        <v>1616</v>
      </c>
      <c r="AQ24983">
        <v>1632</v>
      </c>
      <c r="AR24983" s="1" t="s">
        <v>8525</v>
      </c>
      <c r="AS24983">
        <v>2</v>
      </c>
      <c r="AT24983" s="1" t="s">
        <v>3457</v>
      </c>
      <c r="AU24983">
        <v>4</v>
      </c>
      <c r="AV24983" s="1" t="s">
        <v>212</v>
      </c>
      <c r="AW24983">
        <v>1995</v>
      </c>
      <c r="AX24983" s="1" t="s">
        <v>418</v>
      </c>
      <c r="AY24983">
        <v>147</v>
      </c>
      <c r="AZ24983" s="1" t="s">
        <v>985</v>
      </c>
      <c r="BA24983" s="1" t="s">
        <v>64</v>
      </c>
      <c r="BB24983" s="1" t="s">
        <v>16199</v>
      </c>
      <c r="BC24983" s="1" t="s">
        <v>8322</v>
      </c>
    </row>
    <row r="24984" spans="1:57" x14ac:dyDescent="0.25">
      <c r="A24984" s="1" t="s">
        <v>2348</v>
      </c>
      <c r="B24984">
        <v>6</v>
      </c>
      <c r="C24984" s="1" t="s">
        <v>61</v>
      </c>
      <c r="D24984" s="1" t="s">
        <v>61</v>
      </c>
      <c r="E24984" s="1" t="s">
        <v>134</v>
      </c>
      <c r="F24984" s="1" t="s">
        <v>110</v>
      </c>
      <c r="G24984" s="1" t="s">
        <v>64</v>
      </c>
      <c r="H24984" s="1" t="s">
        <v>65</v>
      </c>
      <c r="I24984">
        <v>249</v>
      </c>
      <c r="J24984" s="1" t="s">
        <v>197</v>
      </c>
      <c r="K24984" s="1" t="s">
        <v>11006</v>
      </c>
      <c r="L24984" s="1" t="s">
        <v>8691</v>
      </c>
      <c r="M24984" s="1" t="s">
        <v>11007</v>
      </c>
      <c r="N24984" s="1" t="s">
        <v>11008</v>
      </c>
      <c r="O24984" s="1" t="s">
        <v>697</v>
      </c>
      <c r="P24984">
        <v>20070521</v>
      </c>
      <c r="Q24984">
        <v>20070521</v>
      </c>
      <c r="R24984">
        <v>20210113</v>
      </c>
      <c r="S24984">
        <v>20210714</v>
      </c>
      <c r="T24984">
        <v>2180</v>
      </c>
      <c r="U24984">
        <v>2955</v>
      </c>
      <c r="V24984">
        <v>6595</v>
      </c>
      <c r="W24984">
        <v>140</v>
      </c>
      <c r="X24984">
        <v>750</v>
      </c>
      <c r="Y24984">
        <v>3500</v>
      </c>
      <c r="Z24984" s="1" t="s">
        <v>72</v>
      </c>
      <c r="AA24984" s="1" t="s">
        <v>73</v>
      </c>
      <c r="AB24984" s="1" t="s">
        <v>73</v>
      </c>
      <c r="AC24984">
        <v>2</v>
      </c>
      <c r="AD24984">
        <v>5</v>
      </c>
      <c r="AE24984" s="1" t="s">
        <v>73</v>
      </c>
      <c r="AF24984" s="1" t="s">
        <v>73</v>
      </c>
      <c r="AG24984" s="1" t="s">
        <v>73</v>
      </c>
      <c r="AH24984" s="1" t="s">
        <v>73</v>
      </c>
      <c r="AI24984" s="1" t="s">
        <v>73</v>
      </c>
      <c r="AJ24984" s="1" t="s">
        <v>73</v>
      </c>
      <c r="AK24984" s="1" t="s">
        <v>73</v>
      </c>
      <c r="AL24984">
        <v>2</v>
      </c>
      <c r="AM24984" s="1" t="s">
        <v>73</v>
      </c>
      <c r="AN24984" s="1" t="s">
        <v>73</v>
      </c>
      <c r="AR24984" s="1" t="s">
        <v>9137</v>
      </c>
      <c r="AS24984">
        <v>2</v>
      </c>
      <c r="AT24984" s="1" t="s">
        <v>3457</v>
      </c>
      <c r="AU24984">
        <v>6</v>
      </c>
      <c r="AV24984" s="1" t="s">
        <v>6912</v>
      </c>
      <c r="AW24984">
        <v>2993</v>
      </c>
      <c r="AX24984" s="1" t="s">
        <v>418</v>
      </c>
      <c r="AY24984">
        <v>231</v>
      </c>
      <c r="AZ24984" s="1" t="s">
        <v>493</v>
      </c>
      <c r="BA24984" s="1" t="s">
        <v>3604</v>
      </c>
      <c r="BB24984" s="1" t="s">
        <v>73</v>
      </c>
      <c r="BC24984" s="1" t="s">
        <v>73</v>
      </c>
    </row>
    <row r="24985" spans="1:57" x14ac:dyDescent="0.25">
      <c r="A24985" s="1" t="s">
        <v>2348</v>
      </c>
      <c r="B24985">
        <v>6</v>
      </c>
      <c r="C24985" s="1" t="s">
        <v>61</v>
      </c>
      <c r="D24985" s="1" t="s">
        <v>61</v>
      </c>
      <c r="E24985" s="1" t="s">
        <v>134</v>
      </c>
      <c r="F24985" s="1" t="s">
        <v>110</v>
      </c>
      <c r="G24985" s="1" t="s">
        <v>64</v>
      </c>
      <c r="H24985" s="1" t="s">
        <v>65</v>
      </c>
      <c r="I24985">
        <v>249</v>
      </c>
      <c r="J24985" s="1" t="s">
        <v>197</v>
      </c>
      <c r="K24985" s="1" t="s">
        <v>11699</v>
      </c>
      <c r="L24985" s="1" t="s">
        <v>11700</v>
      </c>
      <c r="M24985" s="1" t="s">
        <v>27053</v>
      </c>
      <c r="N24985" s="1" t="s">
        <v>11702</v>
      </c>
      <c r="O24985" s="1" t="s">
        <v>10693</v>
      </c>
      <c r="P24985">
        <v>20150508</v>
      </c>
      <c r="Q24985">
        <v>20150508</v>
      </c>
      <c r="R24985">
        <v>20150508</v>
      </c>
      <c r="S24985">
        <v>20210705</v>
      </c>
      <c r="T24985">
        <v>2265</v>
      </c>
      <c r="U24985">
        <v>2905</v>
      </c>
      <c r="V24985">
        <v>5745</v>
      </c>
      <c r="W24985">
        <v>140</v>
      </c>
      <c r="X24985">
        <v>750</v>
      </c>
      <c r="Y24985">
        <v>2700</v>
      </c>
      <c r="Z24985" s="1" t="s">
        <v>72</v>
      </c>
      <c r="AA24985" s="1" t="s">
        <v>73</v>
      </c>
      <c r="AB24985" s="1" t="s">
        <v>73</v>
      </c>
      <c r="AC24985">
        <v>2</v>
      </c>
      <c r="AD24985">
        <v>3</v>
      </c>
      <c r="AE24985" s="1" t="s">
        <v>73</v>
      </c>
      <c r="AF24985" s="1" t="s">
        <v>73</v>
      </c>
      <c r="AG24985" s="1" t="s">
        <v>73</v>
      </c>
      <c r="AH24985" s="1" t="s">
        <v>73</v>
      </c>
      <c r="AI24985" s="1" t="s">
        <v>73</v>
      </c>
      <c r="AJ24985" s="1" t="s">
        <v>73</v>
      </c>
      <c r="AK24985" s="1" t="s">
        <v>73</v>
      </c>
      <c r="AL24985">
        <v>2</v>
      </c>
      <c r="AM24985" s="1" t="s">
        <v>73</v>
      </c>
      <c r="AN24985" s="1" t="s">
        <v>73</v>
      </c>
      <c r="AO24985">
        <v>2933</v>
      </c>
      <c r="AP24985">
        <v>1662</v>
      </c>
      <c r="AQ24985">
        <v>1702</v>
      </c>
      <c r="AR24985" s="1" t="s">
        <v>11703</v>
      </c>
      <c r="AS24985">
        <v>2</v>
      </c>
      <c r="AT24985" s="1" t="s">
        <v>3457</v>
      </c>
      <c r="AU24985">
        <v>6</v>
      </c>
      <c r="AV24985" s="1" t="s">
        <v>1810</v>
      </c>
      <c r="AW24985">
        <v>2993</v>
      </c>
      <c r="AX24985" s="1" t="s">
        <v>418</v>
      </c>
      <c r="AY24985">
        <v>173</v>
      </c>
      <c r="AZ24985" s="1" t="s">
        <v>1172</v>
      </c>
      <c r="BA24985" s="1" t="s">
        <v>64</v>
      </c>
      <c r="BB24985" s="1" t="s">
        <v>5270</v>
      </c>
      <c r="BC24985" s="1" t="s">
        <v>9442</v>
      </c>
    </row>
    <row r="24986" spans="1:57" x14ac:dyDescent="0.25">
      <c r="A24986" s="1" t="s">
        <v>2348</v>
      </c>
      <c r="B24986">
        <v>6</v>
      </c>
      <c r="C24986" s="1" t="s">
        <v>61</v>
      </c>
      <c r="D24986" s="1" t="s">
        <v>61</v>
      </c>
      <c r="E24986" s="1" t="s">
        <v>62</v>
      </c>
      <c r="F24986" s="1" t="s">
        <v>110</v>
      </c>
      <c r="G24986" s="1" t="s">
        <v>64</v>
      </c>
      <c r="H24986" s="1" t="s">
        <v>65</v>
      </c>
      <c r="I24986">
        <v>249</v>
      </c>
      <c r="J24986" s="1" t="s">
        <v>197</v>
      </c>
      <c r="K24986" s="1" t="s">
        <v>8053</v>
      </c>
      <c r="L24986" s="1" t="s">
        <v>5199</v>
      </c>
      <c r="M24986" s="1" t="s">
        <v>18009</v>
      </c>
      <c r="N24986" s="1" t="s">
        <v>9599</v>
      </c>
      <c r="O24986" s="1" t="s">
        <v>8034</v>
      </c>
      <c r="P24986">
        <v>20151109</v>
      </c>
      <c r="Q24986">
        <v>20151109</v>
      </c>
      <c r="R24986">
        <v>20151109</v>
      </c>
      <c r="S24986">
        <v>20210722</v>
      </c>
      <c r="T24986">
        <v>1545</v>
      </c>
      <c r="U24986">
        <v>2065</v>
      </c>
      <c r="V24986">
        <v>3945</v>
      </c>
      <c r="W24986">
        <v>80</v>
      </c>
      <c r="X24986">
        <v>750</v>
      </c>
      <c r="Y24986">
        <v>1800</v>
      </c>
      <c r="Z24986" s="1" t="s">
        <v>73</v>
      </c>
      <c r="AA24986" s="1" t="s">
        <v>73</v>
      </c>
      <c r="AB24986" s="1" t="s">
        <v>73</v>
      </c>
      <c r="AC24986">
        <v>2</v>
      </c>
      <c r="AD24986">
        <v>3</v>
      </c>
      <c r="AE24986" s="1" t="s">
        <v>73</v>
      </c>
      <c r="AF24986" s="1" t="s">
        <v>73</v>
      </c>
      <c r="AG24986" s="1" t="s">
        <v>73</v>
      </c>
      <c r="AH24986" s="1" t="s">
        <v>73</v>
      </c>
      <c r="AI24986" s="1" t="s">
        <v>73</v>
      </c>
      <c r="AJ24986" s="1" t="s">
        <v>73</v>
      </c>
      <c r="AK24986" s="1" t="s">
        <v>73</v>
      </c>
      <c r="AL24986">
        <v>2</v>
      </c>
      <c r="AM24986" s="1" t="s">
        <v>73</v>
      </c>
      <c r="AN24986" s="1" t="s">
        <v>73</v>
      </c>
      <c r="AO24986">
        <v>2670</v>
      </c>
      <c r="AP24986">
        <v>1561</v>
      </c>
      <c r="AQ24986">
        <v>1562</v>
      </c>
      <c r="AR24986" s="1" t="s">
        <v>8994</v>
      </c>
      <c r="AS24986">
        <v>2</v>
      </c>
      <c r="AT24986" s="1" t="s">
        <v>3457</v>
      </c>
      <c r="AU24986">
        <v>4</v>
      </c>
      <c r="AV24986" s="1" t="s">
        <v>166</v>
      </c>
      <c r="AW24986">
        <v>1995</v>
      </c>
      <c r="AX24986" s="1" t="s">
        <v>77</v>
      </c>
      <c r="AY24986">
        <v>114</v>
      </c>
      <c r="AZ24986" s="1" t="s">
        <v>441</v>
      </c>
      <c r="BA24986" s="1" t="s">
        <v>64</v>
      </c>
      <c r="BB24986" s="1" t="s">
        <v>906</v>
      </c>
      <c r="BC24986" s="1" t="s">
        <v>8012</v>
      </c>
    </row>
    <row r="24987" spans="1:57" x14ac:dyDescent="0.25">
      <c r="A24987" s="1" t="s">
        <v>2348</v>
      </c>
      <c r="B24987">
        <v>6</v>
      </c>
      <c r="C24987" s="1" t="s">
        <v>61</v>
      </c>
      <c r="D24987" s="1" t="s">
        <v>61</v>
      </c>
      <c r="E24987" s="1" t="s">
        <v>62</v>
      </c>
      <c r="F24987" s="1" t="s">
        <v>110</v>
      </c>
      <c r="G24987" s="1" t="s">
        <v>64</v>
      </c>
      <c r="H24987" s="1" t="s">
        <v>65</v>
      </c>
      <c r="I24987">
        <v>249</v>
      </c>
      <c r="J24987" s="1" t="s">
        <v>197</v>
      </c>
      <c r="K24987" s="1" t="s">
        <v>9657</v>
      </c>
      <c r="L24987" s="1" t="s">
        <v>6721</v>
      </c>
      <c r="M24987" s="1" t="s">
        <v>26434</v>
      </c>
      <c r="N24987" s="1" t="s">
        <v>20707</v>
      </c>
      <c r="O24987" s="1" t="s">
        <v>12327</v>
      </c>
      <c r="P24987">
        <v>20130103</v>
      </c>
      <c r="Q24987">
        <v>20130103</v>
      </c>
      <c r="R24987">
        <v>20160224</v>
      </c>
      <c r="S24987">
        <v>20210722</v>
      </c>
      <c r="T24987">
        <v>1565</v>
      </c>
      <c r="U24987">
        <v>2040</v>
      </c>
      <c r="V24987">
        <v>3715</v>
      </c>
      <c r="W24987">
        <v>75</v>
      </c>
      <c r="X24987">
        <v>745</v>
      </c>
      <c r="Y24987">
        <v>1600</v>
      </c>
      <c r="Z24987" s="1" t="s">
        <v>73</v>
      </c>
      <c r="AA24987" s="1" t="s">
        <v>73</v>
      </c>
      <c r="AB24987" s="1" t="s">
        <v>73</v>
      </c>
      <c r="AC24987">
        <v>2</v>
      </c>
      <c r="AD24987">
        <v>3</v>
      </c>
      <c r="AE24987" s="1" t="s">
        <v>73</v>
      </c>
      <c r="AF24987" s="1" t="s">
        <v>73</v>
      </c>
      <c r="AG24987" s="1" t="s">
        <v>73</v>
      </c>
      <c r="AH24987" s="1" t="s">
        <v>73</v>
      </c>
      <c r="AI24987" s="1" t="s">
        <v>73</v>
      </c>
      <c r="AJ24987" s="1" t="s">
        <v>73</v>
      </c>
      <c r="AK24987" s="1" t="s">
        <v>73</v>
      </c>
      <c r="AL24987">
        <v>2</v>
      </c>
      <c r="AM24987" s="1" t="s">
        <v>73</v>
      </c>
      <c r="AN24987" s="1" t="s">
        <v>73</v>
      </c>
      <c r="AO24987">
        <v>2810</v>
      </c>
      <c r="AP24987">
        <v>1531</v>
      </c>
      <c r="AQ24987">
        <v>1572</v>
      </c>
      <c r="AR24987" s="1" t="s">
        <v>8525</v>
      </c>
      <c r="AS24987">
        <v>2</v>
      </c>
      <c r="AT24987" s="1" t="s">
        <v>3457</v>
      </c>
      <c r="AU24987">
        <v>4</v>
      </c>
      <c r="AV24987" s="1" t="s">
        <v>212</v>
      </c>
      <c r="AW24987">
        <v>1995</v>
      </c>
      <c r="AX24987" s="1" t="s">
        <v>418</v>
      </c>
      <c r="AY24987">
        <v>125</v>
      </c>
      <c r="AZ24987" s="1" t="s">
        <v>147</v>
      </c>
      <c r="BA24987" s="1" t="s">
        <v>3604</v>
      </c>
      <c r="BB24987" s="1" t="s">
        <v>26435</v>
      </c>
      <c r="BC24987" s="1" t="s">
        <v>8381</v>
      </c>
    </row>
    <row r="24988" spans="1:57" x14ac:dyDescent="0.25">
      <c r="A24988" s="1" t="s">
        <v>2348</v>
      </c>
      <c r="B24988">
        <v>5</v>
      </c>
      <c r="C24988" s="1" t="s">
        <v>118</v>
      </c>
      <c r="D24988" s="1" t="s">
        <v>118</v>
      </c>
      <c r="E24988" s="1" t="s">
        <v>62</v>
      </c>
      <c r="F24988" s="1" t="s">
        <v>110</v>
      </c>
      <c r="G24988" s="1" t="s">
        <v>64</v>
      </c>
      <c r="H24988" s="1" t="s">
        <v>65</v>
      </c>
      <c r="I24988">
        <v>249</v>
      </c>
      <c r="J24988" s="1" t="s">
        <v>197</v>
      </c>
      <c r="K24988" s="1" t="s">
        <v>766</v>
      </c>
      <c r="L24988" s="1" t="s">
        <v>3561</v>
      </c>
      <c r="M24988" s="1" t="s">
        <v>768</v>
      </c>
      <c r="N24988" s="1" t="s">
        <v>3562</v>
      </c>
      <c r="O24988" s="1" t="s">
        <v>975</v>
      </c>
      <c r="P24988">
        <v>20210406</v>
      </c>
      <c r="Q24988">
        <v>20210406</v>
      </c>
      <c r="R24988">
        <v>20210406</v>
      </c>
      <c r="S24988">
        <v>20210705</v>
      </c>
      <c r="T24988">
        <v>1505</v>
      </c>
      <c r="U24988">
        <v>1980</v>
      </c>
      <c r="V24988">
        <v>3280</v>
      </c>
      <c r="W24988">
        <v>75</v>
      </c>
      <c r="X24988">
        <v>750</v>
      </c>
      <c r="Y24988">
        <v>1300</v>
      </c>
      <c r="Z24988" s="1" t="s">
        <v>73</v>
      </c>
      <c r="AA24988" s="1" t="s">
        <v>73</v>
      </c>
      <c r="AB24988" s="1" t="s">
        <v>73</v>
      </c>
      <c r="AC24988">
        <v>2</v>
      </c>
      <c r="AD24988">
        <v>3</v>
      </c>
      <c r="AE24988" s="1" t="s">
        <v>73</v>
      </c>
      <c r="AF24988" s="1" t="s">
        <v>73</v>
      </c>
      <c r="AG24988" s="1" t="s">
        <v>73</v>
      </c>
      <c r="AH24988" s="1" t="s">
        <v>73</v>
      </c>
      <c r="AI24988" s="1" t="s">
        <v>73</v>
      </c>
      <c r="AJ24988" s="1" t="s">
        <v>73</v>
      </c>
      <c r="AK24988" s="1" t="s">
        <v>73</v>
      </c>
      <c r="AL24988">
        <v>2</v>
      </c>
      <c r="AM24988" s="1" t="s">
        <v>73</v>
      </c>
      <c r="AN24988" s="1" t="s">
        <v>73</v>
      </c>
      <c r="AO24988">
        <v>2670</v>
      </c>
      <c r="AP24988">
        <v>1565</v>
      </c>
      <c r="AQ24988">
        <v>1565</v>
      </c>
      <c r="AR24988" s="1" t="s">
        <v>3507</v>
      </c>
      <c r="AS24988">
        <v>2</v>
      </c>
      <c r="AT24988" s="1" t="s">
        <v>3457</v>
      </c>
      <c r="AU24988">
        <v>4</v>
      </c>
      <c r="AV24988" s="1" t="s">
        <v>166</v>
      </c>
      <c r="AW24988">
        <v>1995</v>
      </c>
      <c r="AX24988" s="1" t="s">
        <v>77</v>
      </c>
      <c r="AY24988">
        <v>113</v>
      </c>
      <c r="AZ24988" s="1" t="s">
        <v>441</v>
      </c>
      <c r="BA24988" s="1" t="s">
        <v>64</v>
      </c>
      <c r="BB24988" s="1" t="s">
        <v>1455</v>
      </c>
      <c r="BC24988" s="1" t="s">
        <v>80</v>
      </c>
      <c r="BD24988">
        <v>1618</v>
      </c>
      <c r="BE24988">
        <v>128</v>
      </c>
    </row>
    <row r="24989" spans="1:57" x14ac:dyDescent="0.25">
      <c r="A24989" s="1" t="s">
        <v>2348</v>
      </c>
      <c r="B24989">
        <v>5</v>
      </c>
      <c r="C24989" s="1" t="s">
        <v>118</v>
      </c>
      <c r="D24989" s="1" t="s">
        <v>118</v>
      </c>
      <c r="E24989" s="1" t="s">
        <v>62</v>
      </c>
      <c r="F24989" s="1" t="s">
        <v>110</v>
      </c>
      <c r="G24989" s="1" t="s">
        <v>64</v>
      </c>
      <c r="H24989" s="1" t="s">
        <v>1950</v>
      </c>
      <c r="I24989">
        <v>249</v>
      </c>
      <c r="J24989" s="1" t="s">
        <v>197</v>
      </c>
      <c r="K24989" s="1" t="s">
        <v>766</v>
      </c>
      <c r="L24989" s="1" t="s">
        <v>5883</v>
      </c>
      <c r="M24989" s="1" t="s">
        <v>2310</v>
      </c>
      <c r="N24989" s="1" t="s">
        <v>5884</v>
      </c>
      <c r="O24989" s="1" t="s">
        <v>24653</v>
      </c>
      <c r="P24989">
        <v>20210322</v>
      </c>
      <c r="Q24989">
        <v>20210322</v>
      </c>
      <c r="R24989">
        <v>20210322</v>
      </c>
      <c r="S24989">
        <v>20210714</v>
      </c>
      <c r="T24989">
        <v>1590</v>
      </c>
      <c r="U24989">
        <v>2065</v>
      </c>
      <c r="V24989">
        <v>3565</v>
      </c>
      <c r="W24989">
        <v>75</v>
      </c>
      <c r="X24989">
        <v>750</v>
      </c>
      <c r="Y24989">
        <v>1500</v>
      </c>
      <c r="Z24989" s="1" t="s">
        <v>72</v>
      </c>
      <c r="AA24989" s="1" t="s">
        <v>73</v>
      </c>
      <c r="AB24989" s="1" t="s">
        <v>73</v>
      </c>
      <c r="AC24989">
        <v>2</v>
      </c>
      <c r="AD24989">
        <v>3</v>
      </c>
      <c r="AE24989" s="1" t="s">
        <v>73</v>
      </c>
      <c r="AF24989" s="1" t="s">
        <v>73</v>
      </c>
      <c r="AG24989" s="1" t="s">
        <v>73</v>
      </c>
      <c r="AH24989" s="1" t="s">
        <v>73</v>
      </c>
      <c r="AI24989" s="1" t="s">
        <v>73</v>
      </c>
      <c r="AJ24989" s="1" t="s">
        <v>73</v>
      </c>
      <c r="AK24989" s="1" t="s">
        <v>73</v>
      </c>
      <c r="AL24989">
        <v>2</v>
      </c>
      <c r="AM24989" s="1" t="s">
        <v>73</v>
      </c>
      <c r="AN24989" s="1" t="s">
        <v>73</v>
      </c>
      <c r="AO24989">
        <v>2670</v>
      </c>
      <c r="AP24989">
        <v>1561</v>
      </c>
      <c r="AQ24989">
        <v>1562</v>
      </c>
      <c r="AR24989" s="1" t="s">
        <v>3507</v>
      </c>
      <c r="AS24989">
        <v>2</v>
      </c>
      <c r="AT24989" s="1" t="s">
        <v>3457</v>
      </c>
      <c r="AU24989">
        <v>4</v>
      </c>
      <c r="AV24989" s="1" t="s">
        <v>1152</v>
      </c>
      <c r="AW24989">
        <v>1995</v>
      </c>
      <c r="AX24989" s="1" t="s">
        <v>77</v>
      </c>
      <c r="AY24989">
        <v>120</v>
      </c>
      <c r="AZ24989" s="1" t="s">
        <v>898</v>
      </c>
      <c r="BA24989" s="1" t="s">
        <v>64</v>
      </c>
      <c r="BB24989" s="1" t="s">
        <v>4698</v>
      </c>
      <c r="BC24989" s="1" t="s">
        <v>80</v>
      </c>
      <c r="BD24989">
        <v>1738</v>
      </c>
      <c r="BE24989">
        <v>150</v>
      </c>
    </row>
    <row r="24990" spans="1:57" x14ac:dyDescent="0.25">
      <c r="A24990" s="1" t="s">
        <v>2348</v>
      </c>
      <c r="B24990">
        <v>5</v>
      </c>
      <c r="C24990" s="1" t="s">
        <v>118</v>
      </c>
      <c r="D24990" s="1" t="s">
        <v>118</v>
      </c>
      <c r="E24990" s="1" t="s">
        <v>62</v>
      </c>
      <c r="F24990" s="1" t="s">
        <v>110</v>
      </c>
      <c r="G24990" s="1" t="s">
        <v>64</v>
      </c>
      <c r="H24990" s="1" t="s">
        <v>421</v>
      </c>
      <c r="I24990">
        <v>249</v>
      </c>
      <c r="J24990" s="1" t="s">
        <v>197</v>
      </c>
      <c r="K24990" s="1" t="s">
        <v>2855</v>
      </c>
      <c r="L24990" s="1" t="s">
        <v>3561</v>
      </c>
      <c r="M24990" s="1" t="s">
        <v>13765</v>
      </c>
      <c r="N24990" s="1" t="s">
        <v>15892</v>
      </c>
      <c r="O24990" s="1" t="s">
        <v>13766</v>
      </c>
      <c r="P24990">
        <v>20150112</v>
      </c>
      <c r="Q24990">
        <v>20150112</v>
      </c>
      <c r="R24990">
        <v>20200612</v>
      </c>
      <c r="S24990">
        <v>20210722</v>
      </c>
      <c r="T24990">
        <v>1395</v>
      </c>
      <c r="U24990">
        <v>1885</v>
      </c>
      <c r="V24990">
        <v>3160</v>
      </c>
      <c r="W24990">
        <v>75</v>
      </c>
      <c r="X24990">
        <v>690</v>
      </c>
      <c r="Y24990">
        <v>1200</v>
      </c>
      <c r="Z24990" s="1" t="s">
        <v>73</v>
      </c>
      <c r="AA24990" s="1" t="s">
        <v>73</v>
      </c>
      <c r="AB24990" s="1" t="s">
        <v>73</v>
      </c>
      <c r="AC24990">
        <v>2</v>
      </c>
      <c r="AD24990">
        <v>3</v>
      </c>
      <c r="AE24990" s="1" t="s">
        <v>73</v>
      </c>
      <c r="AF24990" s="1" t="s">
        <v>73</v>
      </c>
      <c r="AG24990" s="1" t="s">
        <v>73</v>
      </c>
      <c r="AH24990" s="1" t="s">
        <v>73</v>
      </c>
      <c r="AI24990" s="1" t="s">
        <v>73</v>
      </c>
      <c r="AJ24990" s="1" t="s">
        <v>73</v>
      </c>
      <c r="AK24990" s="1" t="s">
        <v>73</v>
      </c>
      <c r="AL24990">
        <v>2</v>
      </c>
      <c r="AM24990" s="1" t="s">
        <v>73</v>
      </c>
      <c r="AN24990" s="1" t="s">
        <v>73</v>
      </c>
      <c r="AO24990">
        <v>2690</v>
      </c>
      <c r="AP24990">
        <v>1536</v>
      </c>
      <c r="AQ24990">
        <v>1570</v>
      </c>
      <c r="AR24990" s="1" t="s">
        <v>8525</v>
      </c>
      <c r="AS24990">
        <v>2</v>
      </c>
      <c r="AT24990" s="1" t="s">
        <v>3457</v>
      </c>
      <c r="AU24990">
        <v>4</v>
      </c>
      <c r="AV24990" s="1" t="s">
        <v>3837</v>
      </c>
      <c r="AW24990">
        <v>1995</v>
      </c>
      <c r="AX24990" s="1" t="s">
        <v>418</v>
      </c>
      <c r="AY24990">
        <v>115</v>
      </c>
      <c r="AZ24990" s="1" t="s">
        <v>1277</v>
      </c>
      <c r="BA24990" s="1" t="s">
        <v>64</v>
      </c>
      <c r="BB24990" s="1" t="s">
        <v>12328</v>
      </c>
      <c r="BC24990" s="1" t="s">
        <v>8381</v>
      </c>
    </row>
    <row r="24991" spans="1:57" x14ac:dyDescent="0.25">
      <c r="A24991" s="1" t="s">
        <v>2348</v>
      </c>
      <c r="B24991">
        <v>5</v>
      </c>
      <c r="C24991" s="1" t="s">
        <v>109</v>
      </c>
      <c r="D24991" s="1" t="s">
        <v>109</v>
      </c>
      <c r="E24991" s="1" t="s">
        <v>62</v>
      </c>
      <c r="F24991" s="1" t="s">
        <v>110</v>
      </c>
      <c r="G24991" s="1" t="s">
        <v>64</v>
      </c>
      <c r="H24991" s="1" t="s">
        <v>103</v>
      </c>
      <c r="I24991">
        <v>249</v>
      </c>
      <c r="J24991" s="1" t="s">
        <v>197</v>
      </c>
      <c r="K24991" s="1" t="s">
        <v>297</v>
      </c>
      <c r="L24991" s="1" t="s">
        <v>5453</v>
      </c>
      <c r="M24991" s="1" t="s">
        <v>24968</v>
      </c>
      <c r="N24991" s="1" t="s">
        <v>5454</v>
      </c>
      <c r="O24991" s="1" t="s">
        <v>13671</v>
      </c>
      <c r="P24991">
        <v>20200319</v>
      </c>
      <c r="Q24991">
        <v>20200319</v>
      </c>
      <c r="R24991">
        <v>20200319</v>
      </c>
      <c r="S24991">
        <v>20210726</v>
      </c>
      <c r="T24991">
        <v>1530</v>
      </c>
      <c r="U24991">
        <v>2085</v>
      </c>
      <c r="V24991">
        <v>3685</v>
      </c>
      <c r="W24991">
        <v>75</v>
      </c>
      <c r="X24991">
        <v>750</v>
      </c>
      <c r="Y24991">
        <v>1600</v>
      </c>
      <c r="Z24991" s="1" t="s">
        <v>73</v>
      </c>
      <c r="AA24991" s="1" t="s">
        <v>73</v>
      </c>
      <c r="AB24991" s="1" t="s">
        <v>73</v>
      </c>
      <c r="AC24991">
        <v>2</v>
      </c>
      <c r="AD24991">
        <v>3</v>
      </c>
      <c r="AE24991" s="1" t="s">
        <v>73</v>
      </c>
      <c r="AF24991" s="1" t="s">
        <v>73</v>
      </c>
      <c r="AG24991" s="1" t="s">
        <v>73</v>
      </c>
      <c r="AH24991" s="1" t="s">
        <v>73</v>
      </c>
      <c r="AI24991" s="1" t="s">
        <v>73</v>
      </c>
      <c r="AJ24991" s="1" t="s">
        <v>73</v>
      </c>
      <c r="AK24991" s="1" t="s">
        <v>73</v>
      </c>
      <c r="AL24991">
        <v>2</v>
      </c>
      <c r="AM24991" s="1" t="s">
        <v>73</v>
      </c>
      <c r="AN24991" s="1" t="s">
        <v>73</v>
      </c>
      <c r="AO24991">
        <v>2851</v>
      </c>
      <c r="AP24991">
        <v>1573</v>
      </c>
      <c r="AQ24991">
        <v>1588</v>
      </c>
      <c r="AR24991" s="1" t="s">
        <v>4697</v>
      </c>
      <c r="AS24991">
        <v>2</v>
      </c>
      <c r="AT24991" s="1" t="s">
        <v>3457</v>
      </c>
      <c r="AU24991">
        <v>4</v>
      </c>
      <c r="AV24991" s="1" t="s">
        <v>1152</v>
      </c>
      <c r="AW24991">
        <v>1995</v>
      </c>
      <c r="AX24991" s="1" t="s">
        <v>77</v>
      </c>
      <c r="AY24991">
        <v>113</v>
      </c>
      <c r="AZ24991" s="1" t="s">
        <v>441</v>
      </c>
      <c r="BA24991" s="1" t="s">
        <v>64</v>
      </c>
      <c r="BB24991" s="1" t="s">
        <v>4346</v>
      </c>
      <c r="BC24991" s="1" t="s">
        <v>108</v>
      </c>
      <c r="BD24991">
        <v>1720</v>
      </c>
      <c r="BE24991">
        <v>140</v>
      </c>
    </row>
    <row r="24992" spans="1:57" x14ac:dyDescent="0.25">
      <c r="A24992" s="1" t="s">
        <v>2348</v>
      </c>
      <c r="B24992">
        <v>5</v>
      </c>
      <c r="C24992" s="1" t="s">
        <v>109</v>
      </c>
      <c r="D24992" s="1" t="s">
        <v>109</v>
      </c>
      <c r="E24992" s="1" t="s">
        <v>134</v>
      </c>
      <c r="F24992" s="1" t="s">
        <v>110</v>
      </c>
      <c r="G24992" s="1" t="s">
        <v>64</v>
      </c>
      <c r="H24992" s="1" t="s">
        <v>421</v>
      </c>
      <c r="I24992">
        <v>249</v>
      </c>
      <c r="J24992" s="1" t="s">
        <v>197</v>
      </c>
      <c r="K24992" s="1" t="s">
        <v>1020</v>
      </c>
      <c r="L24992" s="1" t="s">
        <v>6887</v>
      </c>
      <c r="M24992" s="1" t="s">
        <v>10712</v>
      </c>
      <c r="N24992" s="1" t="s">
        <v>10666</v>
      </c>
      <c r="O24992" s="1" t="s">
        <v>2404</v>
      </c>
      <c r="P24992">
        <v>20190829</v>
      </c>
      <c r="Q24992">
        <v>20190829</v>
      </c>
      <c r="R24992">
        <v>20190829</v>
      </c>
      <c r="S24992">
        <v>20210715</v>
      </c>
      <c r="T24992">
        <v>1895</v>
      </c>
      <c r="U24992">
        <v>2460</v>
      </c>
      <c r="V24992">
        <v>4460</v>
      </c>
      <c r="W24992">
        <v>100</v>
      </c>
      <c r="X24992">
        <v>750</v>
      </c>
      <c r="Y24992">
        <v>2000</v>
      </c>
      <c r="Z24992" s="1" t="s">
        <v>72</v>
      </c>
      <c r="AA24992" s="1" t="s">
        <v>73</v>
      </c>
      <c r="AB24992" s="1" t="s">
        <v>73</v>
      </c>
      <c r="AC24992">
        <v>2</v>
      </c>
      <c r="AD24992">
        <v>3</v>
      </c>
      <c r="AE24992" s="1" t="s">
        <v>73</v>
      </c>
      <c r="AF24992" s="1" t="s">
        <v>73</v>
      </c>
      <c r="AG24992" s="1" t="s">
        <v>73</v>
      </c>
      <c r="AH24992" s="1" t="s">
        <v>73</v>
      </c>
      <c r="AI24992" s="1" t="s">
        <v>73</v>
      </c>
      <c r="AJ24992" s="1" t="s">
        <v>73</v>
      </c>
      <c r="AK24992" s="1" t="s">
        <v>73</v>
      </c>
      <c r="AL24992">
        <v>2</v>
      </c>
      <c r="AM24992" s="1" t="s">
        <v>73</v>
      </c>
      <c r="AN24992" s="1" t="s">
        <v>73</v>
      </c>
      <c r="AO24992">
        <v>2864</v>
      </c>
      <c r="AP24992">
        <v>1620</v>
      </c>
      <c r="AQ24992">
        <v>1666</v>
      </c>
      <c r="AR24992" s="1" t="s">
        <v>4667</v>
      </c>
      <c r="AS24992">
        <v>2</v>
      </c>
      <c r="AT24992" s="1" t="s">
        <v>3457</v>
      </c>
      <c r="AU24992">
        <v>6</v>
      </c>
      <c r="AV24992" s="1" t="s">
        <v>155</v>
      </c>
      <c r="AW24992">
        <v>2993</v>
      </c>
      <c r="AX24992" s="1" t="s">
        <v>77</v>
      </c>
      <c r="AY24992">
        <v>156</v>
      </c>
      <c r="AZ24992" s="1" t="s">
        <v>593</v>
      </c>
      <c r="BA24992" s="1" t="s">
        <v>64</v>
      </c>
      <c r="BB24992" s="1" t="s">
        <v>3912</v>
      </c>
      <c r="BC24992" s="1" t="s">
        <v>108</v>
      </c>
      <c r="BD24992">
        <v>2081</v>
      </c>
      <c r="BE24992">
        <v>194</v>
      </c>
    </row>
    <row r="24993" spans="1:57" x14ac:dyDescent="0.25">
      <c r="A24993" s="1" t="s">
        <v>2348</v>
      </c>
      <c r="B24993">
        <v>5</v>
      </c>
      <c r="C24993" s="1" t="s">
        <v>109</v>
      </c>
      <c r="D24993" s="1" t="s">
        <v>109</v>
      </c>
      <c r="E24993" s="1" t="s">
        <v>62</v>
      </c>
      <c r="F24993" s="1" t="s">
        <v>110</v>
      </c>
      <c r="G24993" s="1" t="s">
        <v>64</v>
      </c>
      <c r="H24993" s="1" t="s">
        <v>103</v>
      </c>
      <c r="I24993">
        <v>249</v>
      </c>
      <c r="J24993" s="1" t="s">
        <v>197</v>
      </c>
      <c r="K24993" s="1" t="s">
        <v>6956</v>
      </c>
      <c r="L24993" s="1" t="s">
        <v>29390</v>
      </c>
      <c r="M24993" s="1" t="s">
        <v>29391</v>
      </c>
      <c r="N24993" s="1" t="s">
        <v>29392</v>
      </c>
      <c r="O24993" s="1" t="s">
        <v>29393</v>
      </c>
      <c r="P24993">
        <v>20180530</v>
      </c>
      <c r="Q24993">
        <v>20180530</v>
      </c>
      <c r="R24993">
        <v>20180530</v>
      </c>
      <c r="S24993">
        <v>20210722</v>
      </c>
      <c r="T24993">
        <v>1955</v>
      </c>
      <c r="U24993">
        <v>2580</v>
      </c>
      <c r="V24993">
        <v>4780</v>
      </c>
      <c r="W24993">
        <v>100</v>
      </c>
      <c r="X24993">
        <v>750</v>
      </c>
      <c r="Y24993">
        <v>2100</v>
      </c>
      <c r="Z24993" s="1" t="s">
        <v>72</v>
      </c>
      <c r="AA24993" s="1" t="s">
        <v>73</v>
      </c>
      <c r="AB24993" s="1" t="s">
        <v>73</v>
      </c>
      <c r="AC24993">
        <v>2</v>
      </c>
      <c r="AD24993">
        <v>3</v>
      </c>
      <c r="AE24993" s="1" t="s">
        <v>73</v>
      </c>
      <c r="AF24993" s="1" t="s">
        <v>73</v>
      </c>
      <c r="AG24993" s="1" t="s">
        <v>73</v>
      </c>
      <c r="AH24993" s="1" t="s">
        <v>73</v>
      </c>
      <c r="AI24993" s="1" t="s">
        <v>73</v>
      </c>
      <c r="AJ24993" s="1" t="s">
        <v>73</v>
      </c>
      <c r="AK24993" s="1" t="s">
        <v>73</v>
      </c>
      <c r="AL24993">
        <v>2</v>
      </c>
      <c r="AM24993" s="1" t="s">
        <v>73</v>
      </c>
      <c r="AN24993" s="1" t="s">
        <v>73</v>
      </c>
      <c r="AO24993">
        <v>3070</v>
      </c>
      <c r="AP24993">
        <v>1609</v>
      </c>
      <c r="AQ24993">
        <v>1641</v>
      </c>
      <c r="AR24993" s="1" t="s">
        <v>4667</v>
      </c>
      <c r="AS24993">
        <v>2</v>
      </c>
      <c r="AT24993" s="1" t="s">
        <v>3457</v>
      </c>
      <c r="AU24993">
        <v>6</v>
      </c>
      <c r="AV24993" s="1" t="s">
        <v>155</v>
      </c>
      <c r="AW24993">
        <v>2993</v>
      </c>
      <c r="AX24993" s="1" t="s">
        <v>77</v>
      </c>
      <c r="AY24993">
        <v>154</v>
      </c>
      <c r="AZ24993" s="1" t="s">
        <v>1217</v>
      </c>
      <c r="BA24993" s="1" t="s">
        <v>64</v>
      </c>
      <c r="BB24993" s="1" t="s">
        <v>7078</v>
      </c>
      <c r="BC24993" s="1" t="s">
        <v>8318</v>
      </c>
    </row>
    <row r="24994" spans="1:57" x14ac:dyDescent="0.25">
      <c r="A24994" s="1" t="s">
        <v>2348</v>
      </c>
      <c r="B24994">
        <v>5</v>
      </c>
      <c r="C24994" s="1" t="s">
        <v>109</v>
      </c>
      <c r="D24994" s="1" t="s">
        <v>109</v>
      </c>
      <c r="E24994" s="1" t="s">
        <v>62</v>
      </c>
      <c r="F24994" s="1" t="s">
        <v>110</v>
      </c>
      <c r="G24994" s="1" t="s">
        <v>64</v>
      </c>
      <c r="H24994" s="1" t="s">
        <v>103</v>
      </c>
      <c r="I24994">
        <v>249</v>
      </c>
      <c r="J24994" s="1" t="s">
        <v>197</v>
      </c>
      <c r="K24994" s="1" t="s">
        <v>464</v>
      </c>
      <c r="L24994" s="1" t="s">
        <v>7145</v>
      </c>
      <c r="M24994" s="1" t="s">
        <v>8828</v>
      </c>
      <c r="N24994" s="1" t="s">
        <v>17243</v>
      </c>
      <c r="O24994" s="1" t="s">
        <v>29526</v>
      </c>
      <c r="P24994">
        <v>20180430</v>
      </c>
      <c r="Q24994">
        <v>20180430</v>
      </c>
      <c r="R24994">
        <v>20180430</v>
      </c>
      <c r="S24994">
        <v>20210722</v>
      </c>
      <c r="T24994">
        <v>1640</v>
      </c>
      <c r="U24994">
        <v>2125</v>
      </c>
      <c r="V24994">
        <v>3725</v>
      </c>
      <c r="W24994">
        <v>75</v>
      </c>
      <c r="X24994">
        <v>745</v>
      </c>
      <c r="Y24994">
        <v>1600</v>
      </c>
      <c r="Z24994" s="1" t="s">
        <v>73</v>
      </c>
      <c r="AA24994" s="1" t="s">
        <v>73</v>
      </c>
      <c r="AB24994" s="1" t="s">
        <v>73</v>
      </c>
      <c r="AC24994">
        <v>2</v>
      </c>
      <c r="AD24994">
        <v>3</v>
      </c>
      <c r="AE24994" s="1" t="s">
        <v>73</v>
      </c>
      <c r="AF24994" s="1" t="s">
        <v>73</v>
      </c>
      <c r="AG24994" s="1" t="s">
        <v>73</v>
      </c>
      <c r="AH24994" s="1" t="s">
        <v>73</v>
      </c>
      <c r="AI24994" s="1" t="s">
        <v>73</v>
      </c>
      <c r="AJ24994" s="1" t="s">
        <v>73</v>
      </c>
      <c r="AK24994" s="1" t="s">
        <v>73</v>
      </c>
      <c r="AL24994">
        <v>2</v>
      </c>
      <c r="AM24994" s="1" t="s">
        <v>73</v>
      </c>
      <c r="AN24994" s="1" t="s">
        <v>73</v>
      </c>
      <c r="AO24994">
        <v>2810</v>
      </c>
      <c r="AP24994">
        <v>1545</v>
      </c>
      <c r="AQ24994">
        <v>1592</v>
      </c>
      <c r="AR24994" s="1" t="s">
        <v>8232</v>
      </c>
      <c r="AS24994">
        <v>2</v>
      </c>
      <c r="AT24994" s="1" t="s">
        <v>3457</v>
      </c>
      <c r="AU24994">
        <v>4</v>
      </c>
      <c r="AV24994" s="1" t="s">
        <v>1152</v>
      </c>
      <c r="AW24994">
        <v>1995</v>
      </c>
      <c r="AX24994" s="1" t="s">
        <v>77</v>
      </c>
      <c r="AY24994">
        <v>128</v>
      </c>
      <c r="AZ24994" s="1" t="s">
        <v>690</v>
      </c>
      <c r="BA24994" s="1" t="s">
        <v>64</v>
      </c>
      <c r="BB24994" s="1" t="s">
        <v>604</v>
      </c>
      <c r="BC24994" s="1" t="s">
        <v>8571</v>
      </c>
    </row>
    <row r="24995" spans="1:57" x14ac:dyDescent="0.25">
      <c r="A24995" s="1" t="s">
        <v>2348</v>
      </c>
      <c r="B24995">
        <v>5</v>
      </c>
      <c r="C24995" s="1" t="s">
        <v>109</v>
      </c>
      <c r="D24995" s="1" t="s">
        <v>109</v>
      </c>
      <c r="E24995" s="1" t="s">
        <v>62</v>
      </c>
      <c r="F24995" s="1" t="s">
        <v>110</v>
      </c>
      <c r="G24995" s="1" t="s">
        <v>64</v>
      </c>
      <c r="H24995" s="1" t="s">
        <v>65</v>
      </c>
      <c r="I24995">
        <v>249</v>
      </c>
      <c r="J24995" s="1" t="s">
        <v>197</v>
      </c>
      <c r="K24995" s="1" t="s">
        <v>662</v>
      </c>
      <c r="L24995" s="1" t="s">
        <v>7136</v>
      </c>
      <c r="M24995" s="1" t="s">
        <v>11211</v>
      </c>
      <c r="N24995" s="1" t="s">
        <v>11212</v>
      </c>
      <c r="O24995" s="1" t="s">
        <v>10332</v>
      </c>
      <c r="P24995">
        <v>20180727</v>
      </c>
      <c r="Q24995">
        <v>20180727</v>
      </c>
      <c r="R24995">
        <v>20180727</v>
      </c>
      <c r="S24995">
        <v>20210709</v>
      </c>
      <c r="T24995">
        <v>1770</v>
      </c>
      <c r="U24995">
        <v>2385</v>
      </c>
      <c r="V24995">
        <v>4385</v>
      </c>
      <c r="W24995">
        <v>90</v>
      </c>
      <c r="X24995">
        <v>750</v>
      </c>
      <c r="Y24995">
        <v>2000</v>
      </c>
      <c r="Z24995" s="1" t="s">
        <v>72</v>
      </c>
      <c r="AA24995" s="1" t="s">
        <v>73</v>
      </c>
      <c r="AB24995" s="1" t="s">
        <v>73</v>
      </c>
      <c r="AC24995">
        <v>2</v>
      </c>
      <c r="AD24995">
        <v>3</v>
      </c>
      <c r="AE24995" s="1" t="s">
        <v>73</v>
      </c>
      <c r="AF24995" s="1" t="s">
        <v>73</v>
      </c>
      <c r="AG24995" s="1" t="s">
        <v>73</v>
      </c>
      <c r="AH24995" s="1" t="s">
        <v>73</v>
      </c>
      <c r="AI24995" s="1" t="s">
        <v>73</v>
      </c>
      <c r="AJ24995" s="1" t="s">
        <v>73</v>
      </c>
      <c r="AK24995" s="1" t="s">
        <v>73</v>
      </c>
      <c r="AL24995">
        <v>2</v>
      </c>
      <c r="AM24995" s="1" t="s">
        <v>73</v>
      </c>
      <c r="AN24995" s="1" t="s">
        <v>73</v>
      </c>
      <c r="AO24995">
        <v>2975</v>
      </c>
      <c r="AP24995">
        <v>1604</v>
      </c>
      <c r="AQ24995">
        <v>1631</v>
      </c>
      <c r="AR24995" s="1" t="s">
        <v>4667</v>
      </c>
      <c r="AS24995">
        <v>2</v>
      </c>
      <c r="AT24995" s="1" t="s">
        <v>3457</v>
      </c>
      <c r="AU24995">
        <v>6</v>
      </c>
      <c r="AV24995" s="1" t="s">
        <v>155</v>
      </c>
      <c r="AW24995">
        <v>2993</v>
      </c>
      <c r="AX24995" s="1" t="s">
        <v>77</v>
      </c>
      <c r="AY24995">
        <v>144</v>
      </c>
      <c r="AZ24995" s="1" t="s">
        <v>280</v>
      </c>
      <c r="BA24995" s="1" t="s">
        <v>64</v>
      </c>
      <c r="BB24995" s="1" t="s">
        <v>777</v>
      </c>
      <c r="BC24995" s="1" t="s">
        <v>8571</v>
      </c>
      <c r="BD24995">
        <v>1989</v>
      </c>
      <c r="BE24995">
        <v>182</v>
      </c>
    </row>
    <row r="24996" spans="1:57" x14ac:dyDescent="0.25">
      <c r="A24996" s="1" t="s">
        <v>2348</v>
      </c>
      <c r="B24996">
        <v>5</v>
      </c>
      <c r="C24996" s="1" t="s">
        <v>109</v>
      </c>
      <c r="D24996" s="1" t="s">
        <v>109</v>
      </c>
      <c r="E24996" s="1" t="s">
        <v>62</v>
      </c>
      <c r="F24996" s="1" t="s">
        <v>110</v>
      </c>
      <c r="G24996" s="1" t="s">
        <v>64</v>
      </c>
      <c r="H24996" s="1" t="s">
        <v>65</v>
      </c>
      <c r="I24996">
        <v>249</v>
      </c>
      <c r="J24996" s="1" t="s">
        <v>197</v>
      </c>
      <c r="K24996" s="1" t="s">
        <v>464</v>
      </c>
      <c r="L24996" s="1" t="s">
        <v>12505</v>
      </c>
      <c r="M24996" s="1" t="s">
        <v>17237</v>
      </c>
      <c r="N24996" s="1" t="s">
        <v>24978</v>
      </c>
      <c r="O24996" s="1" t="s">
        <v>8405</v>
      </c>
      <c r="P24996">
        <v>20180103</v>
      </c>
      <c r="Q24996">
        <v>20180103</v>
      </c>
      <c r="R24996">
        <v>20180103</v>
      </c>
      <c r="S24996">
        <v>20210720</v>
      </c>
      <c r="T24996">
        <v>1605</v>
      </c>
      <c r="U24996">
        <v>2090</v>
      </c>
      <c r="V24996">
        <v>3765</v>
      </c>
      <c r="W24996">
        <v>75</v>
      </c>
      <c r="X24996">
        <v>745</v>
      </c>
      <c r="Y24996">
        <v>1600</v>
      </c>
      <c r="Z24996" s="1" t="s">
        <v>73</v>
      </c>
      <c r="AA24996" s="1" t="s">
        <v>73</v>
      </c>
      <c r="AB24996" s="1" t="s">
        <v>73</v>
      </c>
      <c r="AC24996">
        <v>2</v>
      </c>
      <c r="AD24996">
        <v>3</v>
      </c>
      <c r="AE24996" s="1" t="s">
        <v>73</v>
      </c>
      <c r="AF24996" s="1" t="s">
        <v>73</v>
      </c>
      <c r="AG24996" s="1" t="s">
        <v>73</v>
      </c>
      <c r="AH24996" s="1" t="s">
        <v>73</v>
      </c>
      <c r="AI24996" s="1" t="s">
        <v>73</v>
      </c>
      <c r="AJ24996" s="1" t="s">
        <v>73</v>
      </c>
      <c r="AK24996" s="1" t="s">
        <v>73</v>
      </c>
      <c r="AL24996">
        <v>2</v>
      </c>
      <c r="AM24996" s="1" t="s">
        <v>73</v>
      </c>
      <c r="AN24996" s="1" t="s">
        <v>73</v>
      </c>
      <c r="AO24996">
        <v>2810</v>
      </c>
      <c r="AP24996">
        <v>1557</v>
      </c>
      <c r="AQ24996">
        <v>1604</v>
      </c>
      <c r="AR24996" s="1" t="s">
        <v>8232</v>
      </c>
      <c r="AS24996">
        <v>2</v>
      </c>
      <c r="AT24996" s="1" t="s">
        <v>3457</v>
      </c>
      <c r="AU24996">
        <v>4</v>
      </c>
      <c r="AV24996" s="1" t="s">
        <v>166</v>
      </c>
      <c r="AW24996">
        <v>1995</v>
      </c>
      <c r="AX24996" s="1" t="s">
        <v>77</v>
      </c>
      <c r="AY24996">
        <v>107</v>
      </c>
      <c r="AZ24996" s="1" t="s">
        <v>1287</v>
      </c>
      <c r="BA24996" s="1" t="s">
        <v>64</v>
      </c>
      <c r="BB24996" s="1" t="s">
        <v>1949</v>
      </c>
      <c r="BC24996" s="1" t="s">
        <v>8012</v>
      </c>
    </row>
    <row r="24997" spans="1:57" x14ac:dyDescent="0.25">
      <c r="A24997" s="1" t="s">
        <v>2348</v>
      </c>
      <c r="B24997">
        <v>5</v>
      </c>
      <c r="C24997" s="1" t="s">
        <v>109</v>
      </c>
      <c r="D24997" s="1" t="s">
        <v>109</v>
      </c>
      <c r="E24997" s="1" t="s">
        <v>62</v>
      </c>
      <c r="F24997" s="1" t="s">
        <v>110</v>
      </c>
      <c r="G24997" s="1" t="s">
        <v>64</v>
      </c>
      <c r="H24997" s="1" t="s">
        <v>103</v>
      </c>
      <c r="I24997">
        <v>249</v>
      </c>
      <c r="J24997" s="1" t="s">
        <v>197</v>
      </c>
      <c r="K24997" s="1" t="s">
        <v>464</v>
      </c>
      <c r="L24997" s="1" t="s">
        <v>12505</v>
      </c>
      <c r="M24997" s="1" t="s">
        <v>17237</v>
      </c>
      <c r="N24997" s="1" t="s">
        <v>24978</v>
      </c>
      <c r="O24997" s="1" t="s">
        <v>9504</v>
      </c>
      <c r="P24997">
        <v>20171213</v>
      </c>
      <c r="Q24997">
        <v>20171213</v>
      </c>
      <c r="R24997">
        <v>20171213</v>
      </c>
      <c r="S24997">
        <v>20210716</v>
      </c>
      <c r="T24997">
        <v>1585</v>
      </c>
      <c r="U24997">
        <v>2070</v>
      </c>
      <c r="V24997">
        <v>3745</v>
      </c>
      <c r="W24997">
        <v>75</v>
      </c>
      <c r="X24997">
        <v>745</v>
      </c>
      <c r="Y24997">
        <v>1600</v>
      </c>
      <c r="Z24997" s="1" t="s">
        <v>73</v>
      </c>
      <c r="AA24997" s="1" t="s">
        <v>73</v>
      </c>
      <c r="AB24997" s="1" t="s">
        <v>73</v>
      </c>
      <c r="AC24997">
        <v>2</v>
      </c>
      <c r="AD24997">
        <v>3</v>
      </c>
      <c r="AE24997" s="1" t="s">
        <v>73</v>
      </c>
      <c r="AF24997" s="1" t="s">
        <v>73</v>
      </c>
      <c r="AG24997" s="1" t="s">
        <v>73</v>
      </c>
      <c r="AH24997" s="1" t="s">
        <v>73</v>
      </c>
      <c r="AI24997" s="1" t="s">
        <v>73</v>
      </c>
      <c r="AJ24997" s="1" t="s">
        <v>73</v>
      </c>
      <c r="AK24997" s="1" t="s">
        <v>73</v>
      </c>
      <c r="AL24997">
        <v>2</v>
      </c>
      <c r="AM24997" s="1" t="s">
        <v>73</v>
      </c>
      <c r="AN24997" s="1" t="s">
        <v>73</v>
      </c>
      <c r="AO24997">
        <v>2810</v>
      </c>
      <c r="AP24997">
        <v>1557</v>
      </c>
      <c r="AQ24997">
        <v>1604</v>
      </c>
      <c r="AR24997" s="1" t="s">
        <v>8232</v>
      </c>
      <c r="AS24997">
        <v>2</v>
      </c>
      <c r="AT24997" s="1" t="s">
        <v>3457</v>
      </c>
      <c r="AU24997">
        <v>4</v>
      </c>
      <c r="AV24997" s="1" t="s">
        <v>166</v>
      </c>
      <c r="AW24997">
        <v>1995</v>
      </c>
      <c r="AX24997" s="1" t="s">
        <v>77</v>
      </c>
      <c r="AY24997">
        <v>118</v>
      </c>
      <c r="AZ24997" s="1" t="s">
        <v>586</v>
      </c>
      <c r="BA24997" s="1" t="s">
        <v>64</v>
      </c>
      <c r="BB24997" s="1" t="s">
        <v>3683</v>
      </c>
      <c r="BC24997" s="1" t="s">
        <v>8012</v>
      </c>
    </row>
    <row r="24998" spans="1:57" x14ac:dyDescent="0.25">
      <c r="A24998" s="1" t="s">
        <v>2348</v>
      </c>
      <c r="B24998">
        <v>5</v>
      </c>
      <c r="C24998" s="1" t="s">
        <v>109</v>
      </c>
      <c r="D24998" s="1" t="s">
        <v>109</v>
      </c>
      <c r="E24998" s="1" t="s">
        <v>62</v>
      </c>
      <c r="F24998" s="1" t="s">
        <v>110</v>
      </c>
      <c r="G24998" s="1" t="s">
        <v>64</v>
      </c>
      <c r="H24998" s="1" t="s">
        <v>65</v>
      </c>
      <c r="I24998">
        <v>249</v>
      </c>
      <c r="J24998" s="1" t="s">
        <v>197</v>
      </c>
      <c r="K24998" s="1" t="s">
        <v>464</v>
      </c>
      <c r="L24998" s="1" t="s">
        <v>12505</v>
      </c>
      <c r="M24998" s="1" t="s">
        <v>16986</v>
      </c>
      <c r="N24998" s="1" t="s">
        <v>24978</v>
      </c>
      <c r="O24998" s="1" t="s">
        <v>8405</v>
      </c>
      <c r="P24998">
        <v>20171013</v>
      </c>
      <c r="Q24998">
        <v>20171013</v>
      </c>
      <c r="R24998">
        <v>20171013</v>
      </c>
      <c r="S24998">
        <v>20210722</v>
      </c>
      <c r="T24998">
        <v>1605</v>
      </c>
      <c r="U24998">
        <v>2090</v>
      </c>
      <c r="V24998">
        <v>3765</v>
      </c>
      <c r="W24998">
        <v>75</v>
      </c>
      <c r="X24998">
        <v>745</v>
      </c>
      <c r="Y24998">
        <v>1600</v>
      </c>
      <c r="Z24998" s="1" t="s">
        <v>73</v>
      </c>
      <c r="AA24998" s="1" t="s">
        <v>73</v>
      </c>
      <c r="AB24998" s="1" t="s">
        <v>73</v>
      </c>
      <c r="AC24998">
        <v>2</v>
      </c>
      <c r="AD24998">
        <v>3</v>
      </c>
      <c r="AE24998" s="1" t="s">
        <v>73</v>
      </c>
      <c r="AF24998" s="1" t="s">
        <v>73</v>
      </c>
      <c r="AG24998" s="1" t="s">
        <v>73</v>
      </c>
      <c r="AH24998" s="1" t="s">
        <v>73</v>
      </c>
      <c r="AI24998" s="1" t="s">
        <v>73</v>
      </c>
      <c r="AJ24998" s="1" t="s">
        <v>73</v>
      </c>
      <c r="AK24998" s="1" t="s">
        <v>73</v>
      </c>
      <c r="AL24998">
        <v>2</v>
      </c>
      <c r="AM24998" s="1" t="s">
        <v>73</v>
      </c>
      <c r="AN24998" s="1" t="s">
        <v>73</v>
      </c>
      <c r="AO24998">
        <v>2810</v>
      </c>
      <c r="AP24998">
        <v>1557</v>
      </c>
      <c r="AQ24998">
        <v>1605</v>
      </c>
      <c r="AR24998" s="1" t="s">
        <v>8232</v>
      </c>
      <c r="AS24998">
        <v>2</v>
      </c>
      <c r="AT24998" s="1" t="s">
        <v>3457</v>
      </c>
      <c r="AU24998">
        <v>4</v>
      </c>
      <c r="AV24998" s="1" t="s">
        <v>166</v>
      </c>
      <c r="AW24998">
        <v>1995</v>
      </c>
      <c r="AX24998" s="1" t="s">
        <v>77</v>
      </c>
      <c r="AY24998">
        <v>107</v>
      </c>
      <c r="AZ24998" s="1" t="s">
        <v>1287</v>
      </c>
      <c r="BA24998" s="1" t="s">
        <v>64</v>
      </c>
      <c r="BB24998" s="1" t="s">
        <v>1949</v>
      </c>
      <c r="BC24998" s="1" t="s">
        <v>8012</v>
      </c>
    </row>
    <row r="24999" spans="1:57" x14ac:dyDescent="0.25">
      <c r="A24999" s="1" t="s">
        <v>2348</v>
      </c>
      <c r="B24999">
        <v>5</v>
      </c>
      <c r="C24999" s="1" t="s">
        <v>109</v>
      </c>
      <c r="D24999" s="1" t="s">
        <v>109</v>
      </c>
      <c r="E24999" s="1" t="s">
        <v>62</v>
      </c>
      <c r="F24999" s="1" t="s">
        <v>110</v>
      </c>
      <c r="G24999" s="1" t="s">
        <v>64</v>
      </c>
      <c r="H24999" s="1" t="s">
        <v>65</v>
      </c>
      <c r="I24999">
        <v>249</v>
      </c>
      <c r="J24999" s="1" t="s">
        <v>197</v>
      </c>
      <c r="K24999" s="1" t="s">
        <v>662</v>
      </c>
      <c r="L24999" s="1" t="s">
        <v>7136</v>
      </c>
      <c r="M24999" s="1" t="s">
        <v>11135</v>
      </c>
      <c r="N24999" s="1" t="s">
        <v>11212</v>
      </c>
      <c r="O24999" s="1" t="s">
        <v>14249</v>
      </c>
      <c r="P24999">
        <v>20170622</v>
      </c>
      <c r="Q24999">
        <v>20170622</v>
      </c>
      <c r="R24999">
        <v>20170622</v>
      </c>
      <c r="S24999">
        <v>20210706</v>
      </c>
      <c r="T24999">
        <v>1770</v>
      </c>
      <c r="U24999">
        <v>2385</v>
      </c>
      <c r="V24999">
        <v>4475</v>
      </c>
      <c r="W24999">
        <v>90</v>
      </c>
      <c r="X24999">
        <v>750</v>
      </c>
      <c r="Y24999">
        <v>2000</v>
      </c>
      <c r="Z24999" s="1" t="s">
        <v>72</v>
      </c>
      <c r="AA24999" s="1" t="s">
        <v>73</v>
      </c>
      <c r="AB24999" s="1" t="s">
        <v>73</v>
      </c>
      <c r="AC24999">
        <v>2</v>
      </c>
      <c r="AD24999">
        <v>3</v>
      </c>
      <c r="AE24999" s="1" t="s">
        <v>73</v>
      </c>
      <c r="AF24999" s="1" t="s">
        <v>73</v>
      </c>
      <c r="AG24999" s="1" t="s">
        <v>73</v>
      </c>
      <c r="AH24999" s="1" t="s">
        <v>73</v>
      </c>
      <c r="AI24999" s="1" t="s">
        <v>73</v>
      </c>
      <c r="AJ24999" s="1" t="s">
        <v>73</v>
      </c>
      <c r="AK24999" s="1" t="s">
        <v>73</v>
      </c>
      <c r="AL24999">
        <v>2</v>
      </c>
      <c r="AM24999" s="1" t="s">
        <v>73</v>
      </c>
      <c r="AN24999" s="1" t="s">
        <v>73</v>
      </c>
      <c r="AO24999">
        <v>2975</v>
      </c>
      <c r="AP24999">
        <v>1605</v>
      </c>
      <c r="AQ24999">
        <v>1630</v>
      </c>
      <c r="AR24999" s="1" t="s">
        <v>4667</v>
      </c>
      <c r="AS24999">
        <v>2</v>
      </c>
      <c r="AT24999" s="1" t="s">
        <v>3457</v>
      </c>
      <c r="AU24999">
        <v>6</v>
      </c>
      <c r="AV24999" s="1" t="s">
        <v>155</v>
      </c>
      <c r="AW24999">
        <v>2993</v>
      </c>
      <c r="AX24999" s="1" t="s">
        <v>77</v>
      </c>
      <c r="AY24999">
        <v>132</v>
      </c>
      <c r="AZ24999" s="1" t="s">
        <v>776</v>
      </c>
      <c r="BA24999" s="1" t="s">
        <v>64</v>
      </c>
      <c r="BB24999" s="1" t="s">
        <v>5522</v>
      </c>
      <c r="BC24999" s="1" t="s">
        <v>8318</v>
      </c>
    </row>
    <row r="25000" spans="1:57" x14ac:dyDescent="0.25">
      <c r="A25000" s="1" t="s">
        <v>2348</v>
      </c>
      <c r="B25000">
        <v>5</v>
      </c>
      <c r="C25000" s="1" t="s">
        <v>109</v>
      </c>
      <c r="D25000" s="1" t="s">
        <v>109</v>
      </c>
      <c r="E25000" s="1" t="s">
        <v>62</v>
      </c>
      <c r="F25000" s="1" t="s">
        <v>110</v>
      </c>
      <c r="G25000" s="1" t="s">
        <v>64</v>
      </c>
      <c r="H25000" s="1" t="s">
        <v>65</v>
      </c>
      <c r="I25000">
        <v>249</v>
      </c>
      <c r="J25000" s="1" t="s">
        <v>197</v>
      </c>
      <c r="K25000" s="1" t="s">
        <v>464</v>
      </c>
      <c r="L25000" s="1" t="s">
        <v>7145</v>
      </c>
      <c r="M25000" s="1" t="s">
        <v>17267</v>
      </c>
      <c r="N25000" s="1" t="s">
        <v>17243</v>
      </c>
      <c r="O25000" s="1" t="s">
        <v>8357</v>
      </c>
      <c r="P25000">
        <v>20170612</v>
      </c>
      <c r="Q25000">
        <v>20170612</v>
      </c>
      <c r="R25000">
        <v>20170612</v>
      </c>
      <c r="S25000">
        <v>20210705</v>
      </c>
      <c r="T25000">
        <v>1595</v>
      </c>
      <c r="U25000">
        <v>2080</v>
      </c>
      <c r="V25000">
        <v>3755</v>
      </c>
      <c r="W25000">
        <v>75</v>
      </c>
      <c r="X25000">
        <v>745</v>
      </c>
      <c r="Y25000">
        <v>1600</v>
      </c>
      <c r="Z25000" s="1" t="s">
        <v>73</v>
      </c>
      <c r="AA25000" s="1" t="s">
        <v>73</v>
      </c>
      <c r="AB25000" s="1" t="s">
        <v>73</v>
      </c>
      <c r="AC25000">
        <v>2</v>
      </c>
      <c r="AD25000">
        <v>3</v>
      </c>
      <c r="AE25000" s="1" t="s">
        <v>73</v>
      </c>
      <c r="AF25000" s="1" t="s">
        <v>73</v>
      </c>
      <c r="AG25000" s="1" t="s">
        <v>73</v>
      </c>
      <c r="AH25000" s="1" t="s">
        <v>73</v>
      </c>
      <c r="AI25000" s="1" t="s">
        <v>73</v>
      </c>
      <c r="AJ25000" s="1" t="s">
        <v>73</v>
      </c>
      <c r="AK25000" s="1" t="s">
        <v>73</v>
      </c>
      <c r="AL25000">
        <v>2</v>
      </c>
      <c r="AM25000" s="1" t="s">
        <v>73</v>
      </c>
      <c r="AN25000" s="1" t="s">
        <v>73</v>
      </c>
      <c r="AO25000">
        <v>2810</v>
      </c>
      <c r="AP25000">
        <v>1545</v>
      </c>
      <c r="AQ25000">
        <v>1594</v>
      </c>
      <c r="AR25000" s="1" t="s">
        <v>8232</v>
      </c>
      <c r="AS25000">
        <v>2</v>
      </c>
      <c r="AT25000" s="1" t="s">
        <v>3457</v>
      </c>
      <c r="AU25000">
        <v>4</v>
      </c>
      <c r="AV25000" s="1" t="s">
        <v>1152</v>
      </c>
      <c r="AW25000">
        <v>1995</v>
      </c>
      <c r="AX25000" s="1" t="s">
        <v>77</v>
      </c>
      <c r="AY25000">
        <v>111</v>
      </c>
      <c r="AZ25000" s="1" t="s">
        <v>576</v>
      </c>
      <c r="BA25000" s="1" t="s">
        <v>64</v>
      </c>
      <c r="BB25000" s="1" t="s">
        <v>3672</v>
      </c>
      <c r="BC25000" s="1" t="s">
        <v>8012</v>
      </c>
    </row>
    <row r="25001" spans="1:57" x14ac:dyDescent="0.25">
      <c r="A25001" s="1" t="s">
        <v>2348</v>
      </c>
      <c r="B25001">
        <v>5</v>
      </c>
      <c r="C25001" s="1" t="s">
        <v>109</v>
      </c>
      <c r="D25001" s="1" t="s">
        <v>109</v>
      </c>
      <c r="E25001" s="1" t="s">
        <v>62</v>
      </c>
      <c r="F25001" s="1" t="s">
        <v>110</v>
      </c>
      <c r="G25001" s="1" t="s">
        <v>64</v>
      </c>
      <c r="H25001" s="1" t="s">
        <v>65</v>
      </c>
      <c r="I25001">
        <v>249</v>
      </c>
      <c r="J25001" s="1" t="s">
        <v>197</v>
      </c>
      <c r="K25001" s="1" t="s">
        <v>464</v>
      </c>
      <c r="L25001" s="1" t="s">
        <v>7145</v>
      </c>
      <c r="M25001" s="1" t="s">
        <v>12506</v>
      </c>
      <c r="N25001" s="1" t="s">
        <v>16983</v>
      </c>
      <c r="O25001" s="1" t="s">
        <v>10674</v>
      </c>
      <c r="P25001">
        <v>20170711</v>
      </c>
      <c r="Q25001">
        <v>20170711</v>
      </c>
      <c r="R25001">
        <v>20170711</v>
      </c>
      <c r="S25001">
        <v>20210722</v>
      </c>
      <c r="T25001">
        <v>1615</v>
      </c>
      <c r="U25001">
        <v>2100</v>
      </c>
      <c r="V25001">
        <v>3775</v>
      </c>
      <c r="W25001">
        <v>75</v>
      </c>
      <c r="X25001">
        <v>745</v>
      </c>
      <c r="Y25001">
        <v>1600</v>
      </c>
      <c r="Z25001" s="1" t="s">
        <v>73</v>
      </c>
      <c r="AA25001" s="1" t="s">
        <v>73</v>
      </c>
      <c r="AB25001" s="1" t="s">
        <v>73</v>
      </c>
      <c r="AC25001">
        <v>2</v>
      </c>
      <c r="AD25001">
        <v>3</v>
      </c>
      <c r="AE25001" s="1" t="s">
        <v>73</v>
      </c>
      <c r="AF25001" s="1" t="s">
        <v>73</v>
      </c>
      <c r="AG25001" s="1" t="s">
        <v>73</v>
      </c>
      <c r="AH25001" s="1" t="s">
        <v>73</v>
      </c>
      <c r="AI25001" s="1" t="s">
        <v>73</v>
      </c>
      <c r="AJ25001" s="1" t="s">
        <v>73</v>
      </c>
      <c r="AK25001" s="1" t="s">
        <v>73</v>
      </c>
      <c r="AL25001">
        <v>2</v>
      </c>
      <c r="AM25001" s="1" t="s">
        <v>73</v>
      </c>
      <c r="AN25001" s="1" t="s">
        <v>73</v>
      </c>
      <c r="AO25001">
        <v>2810</v>
      </c>
      <c r="AP25001">
        <v>1545</v>
      </c>
      <c r="AQ25001">
        <v>1594</v>
      </c>
      <c r="AR25001" s="1" t="s">
        <v>8232</v>
      </c>
      <c r="AS25001">
        <v>2</v>
      </c>
      <c r="AT25001" s="1" t="s">
        <v>3457</v>
      </c>
      <c r="AU25001">
        <v>4</v>
      </c>
      <c r="AV25001" s="1" t="s">
        <v>1152</v>
      </c>
      <c r="AW25001">
        <v>1995</v>
      </c>
      <c r="AX25001" s="1" t="s">
        <v>77</v>
      </c>
      <c r="AY25001">
        <v>114</v>
      </c>
      <c r="AZ25001" s="1" t="s">
        <v>441</v>
      </c>
      <c r="BA25001" s="1" t="s">
        <v>64</v>
      </c>
      <c r="BB25001" s="1" t="s">
        <v>1630</v>
      </c>
      <c r="BC25001" s="1" t="s">
        <v>8012</v>
      </c>
    </row>
    <row r="25002" spans="1:57" x14ac:dyDescent="0.25">
      <c r="A25002" s="1" t="s">
        <v>2348</v>
      </c>
      <c r="B25002">
        <v>5</v>
      </c>
      <c r="C25002" s="1" t="s">
        <v>109</v>
      </c>
      <c r="D25002" s="1" t="s">
        <v>109</v>
      </c>
      <c r="E25002" s="1" t="s">
        <v>62</v>
      </c>
      <c r="F25002" s="1" t="s">
        <v>110</v>
      </c>
      <c r="G25002" s="1" t="s">
        <v>64</v>
      </c>
      <c r="H25002" s="1" t="s">
        <v>65</v>
      </c>
      <c r="I25002">
        <v>249</v>
      </c>
      <c r="J25002" s="1" t="s">
        <v>197</v>
      </c>
      <c r="K25002" s="1" t="s">
        <v>8521</v>
      </c>
      <c r="L25002" s="1" t="s">
        <v>6934</v>
      </c>
      <c r="M25002" s="1" t="s">
        <v>13869</v>
      </c>
      <c r="N25002" s="1" t="s">
        <v>16990</v>
      </c>
      <c r="O25002" s="1" t="s">
        <v>10674</v>
      </c>
      <c r="P25002">
        <v>20170720</v>
      </c>
      <c r="Q25002">
        <v>20170720</v>
      </c>
      <c r="R25002">
        <v>20170720</v>
      </c>
      <c r="S25002">
        <v>20210714</v>
      </c>
      <c r="T25002">
        <v>1525</v>
      </c>
      <c r="U25002">
        <v>2025</v>
      </c>
      <c r="V25002">
        <v>3900</v>
      </c>
      <c r="W25002">
        <v>75</v>
      </c>
      <c r="X25002">
        <v>745</v>
      </c>
      <c r="Y25002">
        <v>1800</v>
      </c>
      <c r="Z25002" s="1" t="s">
        <v>73</v>
      </c>
      <c r="AA25002" s="1" t="s">
        <v>73</v>
      </c>
      <c r="AB25002" s="1" t="s">
        <v>73</v>
      </c>
      <c r="AC25002">
        <v>2</v>
      </c>
      <c r="AD25002">
        <v>3</v>
      </c>
      <c r="AE25002" s="1" t="s">
        <v>73</v>
      </c>
      <c r="AF25002" s="1" t="s">
        <v>73</v>
      </c>
      <c r="AG25002" s="1" t="s">
        <v>73</v>
      </c>
      <c r="AH25002" s="1" t="s">
        <v>73</v>
      </c>
      <c r="AI25002" s="1" t="s">
        <v>73</v>
      </c>
      <c r="AJ25002" s="1" t="s">
        <v>73</v>
      </c>
      <c r="AK25002" s="1" t="s">
        <v>73</v>
      </c>
      <c r="AL25002">
        <v>2</v>
      </c>
      <c r="AM25002" s="1" t="s">
        <v>73</v>
      </c>
      <c r="AN25002" s="1" t="s">
        <v>73</v>
      </c>
      <c r="AO25002">
        <v>2810</v>
      </c>
      <c r="AP25002">
        <v>1543</v>
      </c>
      <c r="AQ25002">
        <v>1583</v>
      </c>
      <c r="AR25002" s="1" t="s">
        <v>8232</v>
      </c>
      <c r="AS25002">
        <v>2</v>
      </c>
      <c r="AT25002" s="1" t="s">
        <v>3457</v>
      </c>
      <c r="AU25002">
        <v>4</v>
      </c>
      <c r="AV25002" s="1" t="s">
        <v>166</v>
      </c>
      <c r="AW25002">
        <v>1995</v>
      </c>
      <c r="AX25002" s="1" t="s">
        <v>77</v>
      </c>
      <c r="AY25002">
        <v>111</v>
      </c>
      <c r="AZ25002" s="1" t="s">
        <v>576</v>
      </c>
      <c r="BA25002" s="1" t="s">
        <v>64</v>
      </c>
      <c r="BB25002" s="1" t="s">
        <v>1949</v>
      </c>
      <c r="BC25002" s="1" t="s">
        <v>8012</v>
      </c>
    </row>
    <row r="25003" spans="1:57" x14ac:dyDescent="0.25">
      <c r="A25003" s="1" t="s">
        <v>2348</v>
      </c>
      <c r="B25003">
        <v>5</v>
      </c>
      <c r="C25003" s="1" t="s">
        <v>109</v>
      </c>
      <c r="D25003" s="1" t="s">
        <v>109</v>
      </c>
      <c r="E25003" s="1" t="s">
        <v>62</v>
      </c>
      <c r="F25003" s="1" t="s">
        <v>110</v>
      </c>
      <c r="G25003" s="1" t="s">
        <v>64</v>
      </c>
      <c r="H25003" s="1" t="s">
        <v>103</v>
      </c>
      <c r="I25003">
        <v>249</v>
      </c>
      <c r="J25003" s="1" t="s">
        <v>197</v>
      </c>
      <c r="K25003" s="1" t="s">
        <v>662</v>
      </c>
      <c r="L25003" s="1" t="s">
        <v>7136</v>
      </c>
      <c r="M25003" s="1" t="s">
        <v>27584</v>
      </c>
      <c r="N25003" s="1" t="s">
        <v>11212</v>
      </c>
      <c r="O25003" s="1" t="s">
        <v>11791</v>
      </c>
      <c r="P25003">
        <v>20170724</v>
      </c>
      <c r="Q25003">
        <v>20170724</v>
      </c>
      <c r="R25003">
        <v>20170724</v>
      </c>
      <c r="S25003">
        <v>20210728</v>
      </c>
      <c r="T25003">
        <v>1770</v>
      </c>
      <c r="U25003">
        <v>2385</v>
      </c>
      <c r="V25003">
        <v>4475</v>
      </c>
      <c r="W25003">
        <v>90</v>
      </c>
      <c r="X25003">
        <v>750</v>
      </c>
      <c r="Y25003">
        <v>2000</v>
      </c>
      <c r="Z25003" s="1" t="s">
        <v>72</v>
      </c>
      <c r="AA25003" s="1" t="s">
        <v>73</v>
      </c>
      <c r="AB25003" s="1" t="s">
        <v>73</v>
      </c>
      <c r="AC25003">
        <v>2</v>
      </c>
      <c r="AD25003">
        <v>3</v>
      </c>
      <c r="AE25003" s="1" t="s">
        <v>73</v>
      </c>
      <c r="AF25003" s="1" t="s">
        <v>73</v>
      </c>
      <c r="AG25003" s="1" t="s">
        <v>73</v>
      </c>
      <c r="AH25003" s="1" t="s">
        <v>73</v>
      </c>
      <c r="AI25003" s="1" t="s">
        <v>73</v>
      </c>
      <c r="AJ25003" s="1" t="s">
        <v>73</v>
      </c>
      <c r="AK25003" s="1" t="s">
        <v>73</v>
      </c>
      <c r="AL25003">
        <v>2</v>
      </c>
      <c r="AM25003" s="1" t="s">
        <v>73</v>
      </c>
      <c r="AN25003" s="1" t="s">
        <v>73</v>
      </c>
      <c r="AO25003">
        <v>2975</v>
      </c>
      <c r="AP25003">
        <v>1605</v>
      </c>
      <c r="AQ25003">
        <v>1630</v>
      </c>
      <c r="AR25003" s="1" t="s">
        <v>4667</v>
      </c>
      <c r="AS25003">
        <v>2</v>
      </c>
      <c r="AT25003" s="1" t="s">
        <v>3457</v>
      </c>
      <c r="AU25003">
        <v>6</v>
      </c>
      <c r="AV25003" s="1" t="s">
        <v>155</v>
      </c>
      <c r="AW25003">
        <v>2993</v>
      </c>
      <c r="AX25003" s="1" t="s">
        <v>77</v>
      </c>
      <c r="AY25003">
        <v>138</v>
      </c>
      <c r="AZ25003" s="1" t="s">
        <v>545</v>
      </c>
      <c r="BA25003" s="1" t="s">
        <v>64</v>
      </c>
      <c r="BB25003" s="1" t="s">
        <v>5522</v>
      </c>
      <c r="BC25003" s="1" t="s">
        <v>8318</v>
      </c>
    </row>
    <row r="25004" spans="1:57" x14ac:dyDescent="0.25">
      <c r="A25004" s="1" t="s">
        <v>2348</v>
      </c>
      <c r="B25004">
        <v>5</v>
      </c>
      <c r="C25004" s="1" t="s">
        <v>109</v>
      </c>
      <c r="D25004" s="1" t="s">
        <v>109</v>
      </c>
      <c r="E25004" s="1" t="s">
        <v>62</v>
      </c>
      <c r="F25004" s="1" t="s">
        <v>110</v>
      </c>
      <c r="G25004" s="1" t="s">
        <v>64</v>
      </c>
      <c r="H25004" s="1" t="s">
        <v>65</v>
      </c>
      <c r="I25004">
        <v>249</v>
      </c>
      <c r="J25004" s="1" t="s">
        <v>197</v>
      </c>
      <c r="K25004" s="1" t="s">
        <v>662</v>
      </c>
      <c r="L25004" s="1" t="s">
        <v>7176</v>
      </c>
      <c r="M25004" s="1" t="s">
        <v>11135</v>
      </c>
      <c r="N25004" s="1" t="s">
        <v>11136</v>
      </c>
      <c r="O25004" s="1" t="s">
        <v>8011</v>
      </c>
      <c r="P25004">
        <v>20170629</v>
      </c>
      <c r="Q25004">
        <v>20170629</v>
      </c>
      <c r="R25004">
        <v>20170629</v>
      </c>
      <c r="S25004">
        <v>20210709</v>
      </c>
      <c r="T25004">
        <v>1695</v>
      </c>
      <c r="U25004">
        <v>2325</v>
      </c>
      <c r="V25004">
        <v>4415</v>
      </c>
      <c r="W25004">
        <v>90</v>
      </c>
      <c r="X25004">
        <v>750</v>
      </c>
      <c r="Y25004">
        <v>2000</v>
      </c>
      <c r="Z25004" s="1" t="s">
        <v>72</v>
      </c>
      <c r="AA25004" s="1" t="s">
        <v>73</v>
      </c>
      <c r="AB25004" s="1" t="s">
        <v>73</v>
      </c>
      <c r="AC25004">
        <v>2</v>
      </c>
      <c r="AD25004">
        <v>3</v>
      </c>
      <c r="AE25004" s="1" t="s">
        <v>73</v>
      </c>
      <c r="AF25004" s="1" t="s">
        <v>73</v>
      </c>
      <c r="AG25004" s="1" t="s">
        <v>73</v>
      </c>
      <c r="AH25004" s="1" t="s">
        <v>73</v>
      </c>
      <c r="AI25004" s="1" t="s">
        <v>73</v>
      </c>
      <c r="AJ25004" s="1" t="s">
        <v>73</v>
      </c>
      <c r="AK25004" s="1" t="s">
        <v>73</v>
      </c>
      <c r="AL25004">
        <v>2</v>
      </c>
      <c r="AM25004" s="1" t="s">
        <v>73</v>
      </c>
      <c r="AN25004" s="1" t="s">
        <v>73</v>
      </c>
      <c r="AO25004">
        <v>2975</v>
      </c>
      <c r="AP25004">
        <v>1605</v>
      </c>
      <c r="AQ25004">
        <v>1630</v>
      </c>
      <c r="AR25004" s="1" t="s">
        <v>8232</v>
      </c>
      <c r="AS25004">
        <v>2</v>
      </c>
      <c r="AT25004" s="1" t="s">
        <v>3457</v>
      </c>
      <c r="AU25004">
        <v>4</v>
      </c>
      <c r="AV25004" s="1" t="s">
        <v>1152</v>
      </c>
      <c r="AW25004">
        <v>1995</v>
      </c>
      <c r="AX25004" s="1" t="s">
        <v>77</v>
      </c>
      <c r="AY25004">
        <v>124</v>
      </c>
      <c r="AZ25004" s="1" t="s">
        <v>508</v>
      </c>
      <c r="BA25004" s="1" t="s">
        <v>64</v>
      </c>
      <c r="BB25004" s="1" t="s">
        <v>784</v>
      </c>
      <c r="BC25004" s="1" t="s">
        <v>8318</v>
      </c>
    </row>
    <row r="25005" spans="1:57" x14ac:dyDescent="0.25">
      <c r="A25005" s="1" t="s">
        <v>2348</v>
      </c>
      <c r="B25005">
        <v>5</v>
      </c>
      <c r="C25005" s="1" t="s">
        <v>109</v>
      </c>
      <c r="D25005" s="1" t="s">
        <v>109</v>
      </c>
      <c r="E25005" s="1" t="s">
        <v>62</v>
      </c>
      <c r="F25005" s="1" t="s">
        <v>110</v>
      </c>
      <c r="G25005" s="1" t="s">
        <v>64</v>
      </c>
      <c r="H25005" s="1" t="s">
        <v>103</v>
      </c>
      <c r="I25005">
        <v>249</v>
      </c>
      <c r="J25005" s="1" t="s">
        <v>197</v>
      </c>
      <c r="K25005" s="1" t="s">
        <v>4662</v>
      </c>
      <c r="L25005" s="1" t="s">
        <v>27541</v>
      </c>
      <c r="M25005" s="1" t="s">
        <v>27542</v>
      </c>
      <c r="N25005" s="1" t="s">
        <v>27543</v>
      </c>
      <c r="O25005" s="1" t="s">
        <v>8011</v>
      </c>
      <c r="P25005">
        <v>20170317</v>
      </c>
      <c r="Q25005">
        <v>20170317</v>
      </c>
      <c r="R25005">
        <v>20170317</v>
      </c>
      <c r="S25005">
        <v>20210728</v>
      </c>
      <c r="T25005">
        <v>1900</v>
      </c>
      <c r="U25005">
        <v>2540</v>
      </c>
      <c r="V25005">
        <v>4740</v>
      </c>
      <c r="W25005">
        <v>100</v>
      </c>
      <c r="X25005">
        <v>750</v>
      </c>
      <c r="Y25005">
        <v>2100</v>
      </c>
      <c r="Z25005" s="1" t="s">
        <v>72</v>
      </c>
      <c r="AA25005" s="1" t="s">
        <v>73</v>
      </c>
      <c r="AB25005" s="1" t="s">
        <v>73</v>
      </c>
      <c r="AC25005">
        <v>2</v>
      </c>
      <c r="AD25005">
        <v>3</v>
      </c>
      <c r="AE25005" s="1" t="s">
        <v>73</v>
      </c>
      <c r="AF25005" s="1" t="s">
        <v>73</v>
      </c>
      <c r="AG25005" s="1" t="s">
        <v>73</v>
      </c>
      <c r="AH25005" s="1" t="s">
        <v>73</v>
      </c>
      <c r="AI25005" s="1" t="s">
        <v>73</v>
      </c>
      <c r="AJ25005" s="1" t="s">
        <v>73</v>
      </c>
      <c r="AK25005" s="1" t="s">
        <v>73</v>
      </c>
      <c r="AL25005">
        <v>2</v>
      </c>
      <c r="AM25005" s="1" t="s">
        <v>73</v>
      </c>
      <c r="AN25005" s="1" t="s">
        <v>73</v>
      </c>
      <c r="AO25005">
        <v>3070</v>
      </c>
      <c r="AP25005">
        <v>1617</v>
      </c>
      <c r="AQ25005">
        <v>1646</v>
      </c>
      <c r="AR25005" s="1" t="s">
        <v>4667</v>
      </c>
      <c r="AS25005">
        <v>2</v>
      </c>
      <c r="AT25005" s="1" t="s">
        <v>3457</v>
      </c>
      <c r="AU25005">
        <v>6</v>
      </c>
      <c r="AV25005" s="1" t="s">
        <v>155</v>
      </c>
      <c r="AW25005">
        <v>2993</v>
      </c>
      <c r="AX25005" s="1" t="s">
        <v>77</v>
      </c>
      <c r="AY25005">
        <v>132</v>
      </c>
      <c r="AZ25005" s="1" t="s">
        <v>776</v>
      </c>
      <c r="BA25005" s="1" t="s">
        <v>64</v>
      </c>
      <c r="BB25005" s="1" t="s">
        <v>839</v>
      </c>
      <c r="BC25005" s="1" t="s">
        <v>8012</v>
      </c>
    </row>
    <row r="25006" spans="1:57" x14ac:dyDescent="0.25">
      <c r="A25006" s="1" t="s">
        <v>2348</v>
      </c>
      <c r="B25006">
        <v>5</v>
      </c>
      <c r="C25006" s="1" t="s">
        <v>109</v>
      </c>
      <c r="D25006" s="1" t="s">
        <v>109</v>
      </c>
      <c r="E25006" s="1" t="s">
        <v>62</v>
      </c>
      <c r="F25006" s="1" t="s">
        <v>110</v>
      </c>
      <c r="G25006" s="1" t="s">
        <v>64</v>
      </c>
      <c r="H25006" s="1" t="s">
        <v>65</v>
      </c>
      <c r="I25006">
        <v>249</v>
      </c>
      <c r="J25006" s="1" t="s">
        <v>197</v>
      </c>
      <c r="K25006" s="1" t="s">
        <v>11808</v>
      </c>
      <c r="L25006" s="1" t="s">
        <v>12495</v>
      </c>
      <c r="M25006" s="1" t="s">
        <v>27071</v>
      </c>
      <c r="N25006" s="1" t="s">
        <v>12497</v>
      </c>
      <c r="O25006" s="1" t="s">
        <v>12180</v>
      </c>
      <c r="P25006">
        <v>20141202</v>
      </c>
      <c r="Q25006">
        <v>20141202</v>
      </c>
      <c r="R25006">
        <v>20181114</v>
      </c>
      <c r="S25006">
        <v>20210706</v>
      </c>
      <c r="T25006">
        <v>1805</v>
      </c>
      <c r="U25006">
        <v>2320</v>
      </c>
      <c r="V25006">
        <v>4420</v>
      </c>
      <c r="W25006">
        <v>100</v>
      </c>
      <c r="X25006">
        <v>750</v>
      </c>
      <c r="Y25006">
        <v>2000</v>
      </c>
      <c r="Z25006" s="1" t="s">
        <v>72</v>
      </c>
      <c r="AA25006" s="1" t="s">
        <v>73</v>
      </c>
      <c r="AB25006" s="1" t="s">
        <v>73</v>
      </c>
      <c r="AC25006">
        <v>2</v>
      </c>
      <c r="AD25006">
        <v>3</v>
      </c>
      <c r="AE25006" s="1" t="s">
        <v>73</v>
      </c>
      <c r="AF25006" s="1" t="s">
        <v>73</v>
      </c>
      <c r="AG25006" s="1" t="s">
        <v>73</v>
      </c>
      <c r="AH25006" s="1" t="s">
        <v>73</v>
      </c>
      <c r="AI25006" s="1" t="s">
        <v>73</v>
      </c>
      <c r="AJ25006" s="1" t="s">
        <v>73</v>
      </c>
      <c r="AK25006" s="1" t="s">
        <v>73</v>
      </c>
      <c r="AL25006">
        <v>2</v>
      </c>
      <c r="AM25006" s="1" t="s">
        <v>73</v>
      </c>
      <c r="AN25006" s="1" t="s">
        <v>73</v>
      </c>
      <c r="AO25006">
        <v>2810</v>
      </c>
      <c r="AP25006">
        <v>1616</v>
      </c>
      <c r="AQ25006">
        <v>1632</v>
      </c>
      <c r="AR25006" s="1" t="s">
        <v>8232</v>
      </c>
      <c r="AS25006">
        <v>2</v>
      </c>
      <c r="AT25006" s="1" t="s">
        <v>3457</v>
      </c>
      <c r="AU25006">
        <v>4</v>
      </c>
      <c r="AV25006" s="1" t="s">
        <v>1152</v>
      </c>
      <c r="AW25006">
        <v>1995</v>
      </c>
      <c r="AX25006" s="1" t="s">
        <v>418</v>
      </c>
      <c r="AY25006">
        <v>143</v>
      </c>
      <c r="AZ25006" s="1" t="s">
        <v>288</v>
      </c>
      <c r="BA25006" s="1" t="s">
        <v>64</v>
      </c>
      <c r="BB25006" s="1" t="s">
        <v>3651</v>
      </c>
      <c r="BC25006" s="1" t="s">
        <v>8012</v>
      </c>
    </row>
    <row r="25007" spans="1:57" x14ac:dyDescent="0.25">
      <c r="A25007" s="1" t="s">
        <v>2348</v>
      </c>
      <c r="B25007">
        <v>5</v>
      </c>
      <c r="C25007" s="1" t="s">
        <v>109</v>
      </c>
      <c r="D25007" s="1" t="s">
        <v>109</v>
      </c>
      <c r="E25007" s="1" t="s">
        <v>62</v>
      </c>
      <c r="F25007" s="1" t="s">
        <v>63</v>
      </c>
      <c r="G25007" s="1" t="s">
        <v>64</v>
      </c>
      <c r="H25007" s="1" t="s">
        <v>103</v>
      </c>
      <c r="I25007">
        <v>249</v>
      </c>
      <c r="J25007" s="1" t="s">
        <v>197</v>
      </c>
      <c r="K25007" s="1" t="s">
        <v>11808</v>
      </c>
      <c r="L25007" s="1" t="s">
        <v>6885</v>
      </c>
      <c r="M25007" s="1" t="s">
        <v>12496</v>
      </c>
      <c r="N25007" s="1" t="s">
        <v>12497</v>
      </c>
      <c r="O25007" s="1" t="s">
        <v>16809</v>
      </c>
      <c r="P25007">
        <v>20160701</v>
      </c>
      <c r="Q25007">
        <v>20160701</v>
      </c>
      <c r="R25007">
        <v>20160701</v>
      </c>
      <c r="S25007">
        <v>20210721</v>
      </c>
      <c r="T25007">
        <v>1825</v>
      </c>
      <c r="U25007">
        <v>2335</v>
      </c>
      <c r="V25007">
        <v>4835</v>
      </c>
      <c r="W25007">
        <v>100</v>
      </c>
      <c r="X25007">
        <v>750</v>
      </c>
      <c r="Y25007">
        <v>2400</v>
      </c>
      <c r="Z25007" s="1" t="s">
        <v>72</v>
      </c>
      <c r="AA25007" s="1" t="s">
        <v>73</v>
      </c>
      <c r="AB25007" s="1" t="s">
        <v>73</v>
      </c>
      <c r="AC25007">
        <v>2</v>
      </c>
      <c r="AD25007">
        <v>3</v>
      </c>
      <c r="AE25007" s="1" t="s">
        <v>73</v>
      </c>
      <c r="AF25007" s="1" t="s">
        <v>73</v>
      </c>
      <c r="AG25007" s="1" t="s">
        <v>73</v>
      </c>
      <c r="AH25007" s="1" t="s">
        <v>73</v>
      </c>
      <c r="AI25007" s="1" t="s">
        <v>73</v>
      </c>
      <c r="AJ25007" s="1" t="s">
        <v>73</v>
      </c>
      <c r="AK25007" s="1" t="s">
        <v>73</v>
      </c>
      <c r="AL25007">
        <v>2</v>
      </c>
      <c r="AM25007" s="1" t="s">
        <v>73</v>
      </c>
      <c r="AN25007" s="1" t="s">
        <v>73</v>
      </c>
      <c r="AO25007">
        <v>2810</v>
      </c>
      <c r="AP25007">
        <v>1616</v>
      </c>
      <c r="AQ25007">
        <v>1632</v>
      </c>
      <c r="AR25007" s="1" t="s">
        <v>8232</v>
      </c>
      <c r="AS25007">
        <v>2</v>
      </c>
      <c r="AT25007" s="1" t="s">
        <v>3457</v>
      </c>
      <c r="AU25007">
        <v>4</v>
      </c>
      <c r="AV25007" s="1" t="s">
        <v>1152</v>
      </c>
      <c r="AW25007">
        <v>1995</v>
      </c>
      <c r="AX25007" s="1" t="s">
        <v>418</v>
      </c>
      <c r="AY25007">
        <v>136</v>
      </c>
      <c r="AZ25007" s="1" t="s">
        <v>1006</v>
      </c>
      <c r="BA25007" s="1" t="s">
        <v>64</v>
      </c>
      <c r="BB25007" s="1" t="s">
        <v>89</v>
      </c>
      <c r="BC25007" s="1" t="s">
        <v>8012</v>
      </c>
    </row>
    <row r="25008" spans="1:57" x14ac:dyDescent="0.25">
      <c r="A25008" s="1" t="s">
        <v>2348</v>
      </c>
      <c r="B25008">
        <v>5</v>
      </c>
      <c r="C25008" s="1" t="s">
        <v>109</v>
      </c>
      <c r="D25008" s="1" t="s">
        <v>109</v>
      </c>
      <c r="E25008" s="1" t="s">
        <v>62</v>
      </c>
      <c r="F25008" s="1" t="s">
        <v>63</v>
      </c>
      <c r="G25008" s="1" t="s">
        <v>64</v>
      </c>
      <c r="H25008" s="1" t="s">
        <v>65</v>
      </c>
      <c r="I25008">
        <v>249</v>
      </c>
      <c r="J25008" s="1" t="s">
        <v>197</v>
      </c>
      <c r="K25008" s="1" t="s">
        <v>4662</v>
      </c>
      <c r="L25008" s="1" t="s">
        <v>4663</v>
      </c>
      <c r="M25008" s="1" t="s">
        <v>26463</v>
      </c>
      <c r="N25008" s="1" t="s">
        <v>12540</v>
      </c>
      <c r="O25008" s="1" t="s">
        <v>16195</v>
      </c>
      <c r="P25008">
        <v>20140703</v>
      </c>
      <c r="Q25008">
        <v>20140703</v>
      </c>
      <c r="R25008">
        <v>20201019</v>
      </c>
      <c r="S25008">
        <v>20210706</v>
      </c>
      <c r="T25008">
        <v>1985</v>
      </c>
      <c r="U25008">
        <v>2550</v>
      </c>
      <c r="V25008">
        <v>4750</v>
      </c>
      <c r="W25008">
        <v>100</v>
      </c>
      <c r="X25008">
        <v>750</v>
      </c>
      <c r="Y25008">
        <v>2100</v>
      </c>
      <c r="Z25008" s="1" t="s">
        <v>72</v>
      </c>
      <c r="AA25008" s="1" t="s">
        <v>73</v>
      </c>
      <c r="AB25008" s="1" t="s">
        <v>73</v>
      </c>
      <c r="AC25008">
        <v>2</v>
      </c>
      <c r="AD25008">
        <v>3</v>
      </c>
      <c r="AE25008" s="1" t="s">
        <v>73</v>
      </c>
      <c r="AF25008" s="1" t="s">
        <v>73</v>
      </c>
      <c r="AG25008" s="1" t="s">
        <v>73</v>
      </c>
      <c r="AH25008" s="1" t="s">
        <v>73</v>
      </c>
      <c r="AI25008" s="1" t="s">
        <v>73</v>
      </c>
      <c r="AJ25008" s="1" t="s">
        <v>73</v>
      </c>
      <c r="AK25008" s="1" t="s">
        <v>73</v>
      </c>
      <c r="AL25008">
        <v>2</v>
      </c>
      <c r="AM25008" s="1" t="s">
        <v>73</v>
      </c>
      <c r="AN25008" s="1" t="s">
        <v>73</v>
      </c>
      <c r="AO25008">
        <v>3070</v>
      </c>
      <c r="AP25008">
        <v>1611</v>
      </c>
      <c r="AQ25008">
        <v>1650</v>
      </c>
      <c r="AR25008" s="1" t="s">
        <v>8880</v>
      </c>
      <c r="AS25008">
        <v>2</v>
      </c>
      <c r="AT25008" s="1" t="s">
        <v>3457</v>
      </c>
      <c r="AU25008">
        <v>6</v>
      </c>
      <c r="AV25008" s="1" t="s">
        <v>1397</v>
      </c>
      <c r="AW25008">
        <v>2993</v>
      </c>
      <c r="AX25008" s="1" t="s">
        <v>77</v>
      </c>
      <c r="AY25008">
        <v>158</v>
      </c>
      <c r="AZ25008" s="1" t="s">
        <v>593</v>
      </c>
      <c r="BA25008" s="1" t="s">
        <v>64</v>
      </c>
      <c r="BB25008" s="1" t="s">
        <v>12541</v>
      </c>
      <c r="BC25008" s="1" t="s">
        <v>8381</v>
      </c>
    </row>
    <row r="25009" spans="1:57" x14ac:dyDescent="0.25">
      <c r="A25009" s="1" t="s">
        <v>2348</v>
      </c>
      <c r="B25009">
        <v>6</v>
      </c>
      <c r="C25009" s="1" t="s">
        <v>61</v>
      </c>
      <c r="D25009" s="1" t="s">
        <v>61</v>
      </c>
      <c r="E25009" s="1" t="s">
        <v>62</v>
      </c>
      <c r="F25009" s="1" t="s">
        <v>1697</v>
      </c>
      <c r="G25009" s="1" t="s">
        <v>64</v>
      </c>
      <c r="H25009" s="1" t="s">
        <v>65</v>
      </c>
      <c r="I25009">
        <v>249</v>
      </c>
      <c r="J25009" s="1" t="s">
        <v>197</v>
      </c>
      <c r="K25009" s="1" t="s">
        <v>1905</v>
      </c>
      <c r="L25009" s="1" t="s">
        <v>1905</v>
      </c>
      <c r="M25009" s="1" t="s">
        <v>30291</v>
      </c>
      <c r="N25009" s="1" t="s">
        <v>15608</v>
      </c>
      <c r="O25009" s="1" t="s">
        <v>8879</v>
      </c>
      <c r="P25009">
        <v>20100824</v>
      </c>
      <c r="Q25009">
        <v>20100824</v>
      </c>
      <c r="R25009">
        <v>20180205</v>
      </c>
      <c r="S25009">
        <v>20210716</v>
      </c>
      <c r="T25009">
        <v>1670</v>
      </c>
      <c r="U25009">
        <v>2160</v>
      </c>
      <c r="V25009">
        <v>4240</v>
      </c>
      <c r="W25009">
        <v>80</v>
      </c>
      <c r="X25009">
        <v>750</v>
      </c>
      <c r="Y25009">
        <v>2000</v>
      </c>
      <c r="Z25009" s="1" t="s">
        <v>72</v>
      </c>
      <c r="AA25009" s="1" t="s">
        <v>73</v>
      </c>
      <c r="AB25009" s="1" t="s">
        <v>73</v>
      </c>
      <c r="AC25009">
        <v>2</v>
      </c>
      <c r="AD25009">
        <v>3</v>
      </c>
      <c r="AE25009" s="1" t="s">
        <v>73</v>
      </c>
      <c r="AF25009" s="1" t="s">
        <v>73</v>
      </c>
      <c r="AG25009" s="1" t="s">
        <v>73</v>
      </c>
      <c r="AH25009" s="1" t="s">
        <v>73</v>
      </c>
      <c r="AI25009" s="1" t="s">
        <v>73</v>
      </c>
      <c r="AJ25009" s="1" t="s">
        <v>73</v>
      </c>
      <c r="AK25009" s="1" t="s">
        <v>73</v>
      </c>
      <c r="AL25009">
        <v>2</v>
      </c>
      <c r="AM25009" s="1" t="s">
        <v>73</v>
      </c>
      <c r="AN25009" s="1" t="s">
        <v>73</v>
      </c>
      <c r="AR25009" s="1" t="s">
        <v>11602</v>
      </c>
      <c r="AS25009">
        <v>2</v>
      </c>
      <c r="AT25009" s="1" t="s">
        <v>3457</v>
      </c>
      <c r="AU25009">
        <v>4</v>
      </c>
      <c r="AV25009" s="1" t="s">
        <v>2460</v>
      </c>
      <c r="AW25009">
        <v>1995</v>
      </c>
      <c r="AX25009" s="1" t="s">
        <v>418</v>
      </c>
      <c r="AY25009">
        <v>167</v>
      </c>
      <c r="AZ25009" s="1" t="s">
        <v>1245</v>
      </c>
      <c r="BA25009" s="1" t="s">
        <v>3604</v>
      </c>
      <c r="BB25009" s="1" t="s">
        <v>73</v>
      </c>
      <c r="BC25009" s="1" t="s">
        <v>73</v>
      </c>
    </row>
    <row r="25010" spans="1:57" x14ac:dyDescent="0.25">
      <c r="A25010" s="1" t="s">
        <v>2348</v>
      </c>
      <c r="B25010">
        <v>6</v>
      </c>
      <c r="C25010" s="1" t="s">
        <v>61</v>
      </c>
      <c r="D25010" s="1" t="s">
        <v>61</v>
      </c>
      <c r="E25010" s="1" t="s">
        <v>62</v>
      </c>
      <c r="F25010" s="1" t="s">
        <v>1697</v>
      </c>
      <c r="G25010" s="1" t="s">
        <v>64</v>
      </c>
      <c r="H25010" s="1" t="s">
        <v>65</v>
      </c>
      <c r="I25010">
        <v>249</v>
      </c>
      <c r="J25010" s="1" t="s">
        <v>197</v>
      </c>
      <c r="K25010" s="1" t="s">
        <v>2855</v>
      </c>
      <c r="L25010" s="1" t="s">
        <v>1233</v>
      </c>
      <c r="M25010" s="1" t="s">
        <v>19817</v>
      </c>
      <c r="N25010" s="1" t="s">
        <v>19818</v>
      </c>
      <c r="O25010" s="1" t="s">
        <v>9103</v>
      </c>
      <c r="P25010">
        <v>20100401</v>
      </c>
      <c r="Q25010">
        <v>20100401</v>
      </c>
      <c r="R25010">
        <v>20100401</v>
      </c>
      <c r="S25010">
        <v>20210709</v>
      </c>
      <c r="T25010">
        <v>1380</v>
      </c>
      <c r="U25010">
        <v>1830</v>
      </c>
      <c r="V25010">
        <v>3105</v>
      </c>
      <c r="W25010">
        <v>75</v>
      </c>
      <c r="X25010">
        <v>680</v>
      </c>
      <c r="Y25010">
        <v>1200</v>
      </c>
      <c r="Z25010" s="1" t="s">
        <v>73</v>
      </c>
      <c r="AA25010" s="1" t="s">
        <v>73</v>
      </c>
      <c r="AB25010" s="1" t="s">
        <v>73</v>
      </c>
      <c r="AC25010">
        <v>2</v>
      </c>
      <c r="AD25010">
        <v>3</v>
      </c>
      <c r="AE25010" s="1" t="s">
        <v>73</v>
      </c>
      <c r="AF25010" s="1" t="s">
        <v>73</v>
      </c>
      <c r="AG25010" s="1" t="s">
        <v>73</v>
      </c>
      <c r="AH25010" s="1" t="s">
        <v>73</v>
      </c>
      <c r="AI25010" s="1" t="s">
        <v>73</v>
      </c>
      <c r="AJ25010" s="1" t="s">
        <v>73</v>
      </c>
      <c r="AK25010" s="1" t="s">
        <v>73</v>
      </c>
      <c r="AL25010">
        <v>2</v>
      </c>
      <c r="AM25010" s="1" t="s">
        <v>73</v>
      </c>
      <c r="AN25010" s="1" t="s">
        <v>73</v>
      </c>
      <c r="AR25010" s="1" t="s">
        <v>9455</v>
      </c>
      <c r="AS25010">
        <v>2</v>
      </c>
      <c r="AT25010" s="1" t="s">
        <v>3457</v>
      </c>
      <c r="AU25010">
        <v>4</v>
      </c>
      <c r="AV25010" s="1" t="s">
        <v>1081</v>
      </c>
      <c r="AW25010">
        <v>1995</v>
      </c>
      <c r="AX25010" s="1" t="s">
        <v>418</v>
      </c>
      <c r="AY25010">
        <v>118</v>
      </c>
      <c r="AZ25010" s="1" t="s">
        <v>1277</v>
      </c>
      <c r="BA25010" s="1" t="s">
        <v>64</v>
      </c>
      <c r="BB25010" s="1" t="s">
        <v>73</v>
      </c>
      <c r="BC25010" s="1" t="s">
        <v>73</v>
      </c>
    </row>
    <row r="25011" spans="1:57" x14ac:dyDescent="0.25">
      <c r="A25011" s="1" t="s">
        <v>2348</v>
      </c>
      <c r="B25011">
        <v>6</v>
      </c>
      <c r="C25011" s="1" t="s">
        <v>61</v>
      </c>
      <c r="D25011" s="1" t="s">
        <v>61</v>
      </c>
      <c r="E25011" s="1" t="s">
        <v>62</v>
      </c>
      <c r="F25011" s="1" t="s">
        <v>1697</v>
      </c>
      <c r="G25011" s="1" t="s">
        <v>64</v>
      </c>
      <c r="H25011" s="1" t="s">
        <v>65</v>
      </c>
      <c r="I25011">
        <v>249</v>
      </c>
      <c r="J25011" s="1" t="s">
        <v>197</v>
      </c>
      <c r="K25011" s="1" t="s">
        <v>8532</v>
      </c>
      <c r="L25011" s="1" t="s">
        <v>9548</v>
      </c>
      <c r="M25011" s="1" t="s">
        <v>30347</v>
      </c>
      <c r="N25011" s="1" t="s">
        <v>19841</v>
      </c>
      <c r="O25011" s="1" t="s">
        <v>8879</v>
      </c>
      <c r="P25011">
        <v>20091118</v>
      </c>
      <c r="Q25011">
        <v>20091118</v>
      </c>
      <c r="R25011">
        <v>20210413</v>
      </c>
      <c r="S25011">
        <v>20210726</v>
      </c>
      <c r="T25011">
        <v>1695</v>
      </c>
      <c r="U25011">
        <v>2220</v>
      </c>
      <c r="V25011">
        <v>4080</v>
      </c>
      <c r="W25011">
        <v>90</v>
      </c>
      <c r="X25011">
        <v>750</v>
      </c>
      <c r="Y25011">
        <v>1800</v>
      </c>
      <c r="Z25011" s="1" t="s">
        <v>73</v>
      </c>
      <c r="AA25011" s="1" t="s">
        <v>73</v>
      </c>
      <c r="AB25011" s="1" t="s">
        <v>73</v>
      </c>
      <c r="AC25011">
        <v>2</v>
      </c>
      <c r="AD25011">
        <v>3</v>
      </c>
      <c r="AE25011" s="1" t="s">
        <v>73</v>
      </c>
      <c r="AF25011" s="1" t="s">
        <v>73</v>
      </c>
      <c r="AG25011" s="1" t="s">
        <v>73</v>
      </c>
      <c r="AH25011" s="1" t="s">
        <v>73</v>
      </c>
      <c r="AI25011" s="1" t="s">
        <v>73</v>
      </c>
      <c r="AJ25011" s="1" t="s">
        <v>73</v>
      </c>
      <c r="AK25011" s="1" t="s">
        <v>73</v>
      </c>
      <c r="AL25011">
        <v>2</v>
      </c>
      <c r="AM25011" s="1" t="s">
        <v>73</v>
      </c>
      <c r="AN25011" s="1" t="s">
        <v>73</v>
      </c>
      <c r="AR25011" s="1" t="s">
        <v>8525</v>
      </c>
      <c r="AS25011">
        <v>2</v>
      </c>
      <c r="AT25011" s="1" t="s">
        <v>3457</v>
      </c>
      <c r="AU25011">
        <v>4</v>
      </c>
      <c r="AV25011" s="1" t="s">
        <v>1571</v>
      </c>
      <c r="AW25011">
        <v>1995</v>
      </c>
      <c r="AX25011" s="1" t="s">
        <v>418</v>
      </c>
      <c r="AY25011">
        <v>154</v>
      </c>
      <c r="AZ25011" s="1" t="s">
        <v>365</v>
      </c>
      <c r="BA25011" s="1" t="s">
        <v>64</v>
      </c>
      <c r="BB25011" s="1" t="s">
        <v>73</v>
      </c>
      <c r="BC25011" s="1" t="s">
        <v>73</v>
      </c>
    </row>
    <row r="25012" spans="1:57" x14ac:dyDescent="0.25">
      <c r="A25012" s="1" t="s">
        <v>2348</v>
      </c>
      <c r="B25012">
        <v>2</v>
      </c>
      <c r="C25012" s="1" t="s">
        <v>921</v>
      </c>
      <c r="D25012" s="1" t="s">
        <v>922</v>
      </c>
      <c r="E25012" s="1" t="s">
        <v>731</v>
      </c>
      <c r="F25012" s="1" t="s">
        <v>81</v>
      </c>
      <c r="G25012" s="1" t="s">
        <v>64</v>
      </c>
      <c r="H25012" s="1" t="s">
        <v>65</v>
      </c>
      <c r="I25012">
        <v>249</v>
      </c>
      <c r="J25012" s="1" t="s">
        <v>197</v>
      </c>
      <c r="K25012" s="1" t="s">
        <v>30449</v>
      </c>
      <c r="L25012" s="1" t="s">
        <v>30306</v>
      </c>
      <c r="M25012" s="1" t="s">
        <v>30450</v>
      </c>
      <c r="N25012" s="1" t="s">
        <v>30451</v>
      </c>
      <c r="O25012" s="1" t="s">
        <v>535</v>
      </c>
      <c r="P25012">
        <v>20190328</v>
      </c>
      <c r="Q25012">
        <v>20190328</v>
      </c>
      <c r="R25012">
        <v>20190328</v>
      </c>
      <c r="S25012">
        <v>20210716</v>
      </c>
      <c r="T25012">
        <v>276</v>
      </c>
      <c r="U25012">
        <v>495</v>
      </c>
      <c r="Z25012" s="1" t="s">
        <v>73</v>
      </c>
      <c r="AA25012" s="1" t="s">
        <v>73</v>
      </c>
      <c r="AB25012" s="1" t="s">
        <v>73</v>
      </c>
      <c r="AC25012">
        <v>1</v>
      </c>
      <c r="AD25012">
        <v>1</v>
      </c>
      <c r="AE25012" s="1" t="s">
        <v>73</v>
      </c>
      <c r="AF25012" s="1" t="s">
        <v>73</v>
      </c>
      <c r="AG25012" s="1" t="s">
        <v>73</v>
      </c>
      <c r="AH25012" s="1" t="s">
        <v>73</v>
      </c>
      <c r="AI25012" s="1" t="s">
        <v>73</v>
      </c>
      <c r="AJ25012" s="1" t="s">
        <v>73</v>
      </c>
      <c r="AK25012" s="1" t="s">
        <v>73</v>
      </c>
      <c r="AL25012">
        <v>2</v>
      </c>
      <c r="AM25012" s="1" t="s">
        <v>73</v>
      </c>
      <c r="AN25012" s="1" t="s">
        <v>73</v>
      </c>
      <c r="AR25012" s="1" t="s">
        <v>8092</v>
      </c>
      <c r="AS25012">
        <v>1</v>
      </c>
      <c r="AT25012" s="1" t="s">
        <v>686</v>
      </c>
      <c r="AU25012">
        <v>2</v>
      </c>
      <c r="AV25012" s="1" t="s">
        <v>146</v>
      </c>
      <c r="AW25012">
        <v>1170</v>
      </c>
      <c r="AX25012" s="1" t="s">
        <v>418</v>
      </c>
      <c r="AZ25012" s="1" t="s">
        <v>73</v>
      </c>
      <c r="BA25012" s="1" t="s">
        <v>73</v>
      </c>
      <c r="BB25012" s="1" t="s">
        <v>73</v>
      </c>
      <c r="BC25012" s="1" t="s">
        <v>73</v>
      </c>
    </row>
    <row r="25013" spans="1:57" x14ac:dyDescent="0.25">
      <c r="A25013" s="1" t="s">
        <v>2348</v>
      </c>
      <c r="B25013">
        <v>2</v>
      </c>
      <c r="C25013" s="1" t="s">
        <v>921</v>
      </c>
      <c r="D25013" s="1" t="s">
        <v>922</v>
      </c>
      <c r="E25013" s="1" t="s">
        <v>731</v>
      </c>
      <c r="F25013" s="1" t="s">
        <v>81</v>
      </c>
      <c r="G25013" s="1" t="s">
        <v>64</v>
      </c>
      <c r="H25013" s="1" t="s">
        <v>65</v>
      </c>
      <c r="I25013">
        <v>249</v>
      </c>
      <c r="J25013" s="1" t="s">
        <v>197</v>
      </c>
      <c r="K25013" s="1" t="s">
        <v>30309</v>
      </c>
      <c r="L25013" s="1" t="s">
        <v>30310</v>
      </c>
      <c r="M25013" s="1" t="s">
        <v>30447</v>
      </c>
      <c r="N25013" s="1" t="s">
        <v>30312</v>
      </c>
      <c r="O25013" s="1" t="s">
        <v>30448</v>
      </c>
      <c r="P25013">
        <v>20140617</v>
      </c>
      <c r="Q25013">
        <v>20140617</v>
      </c>
      <c r="R25013">
        <v>20170621</v>
      </c>
      <c r="S25013">
        <v>20210712</v>
      </c>
      <c r="T25013">
        <v>209</v>
      </c>
      <c r="U25013">
        <v>436</v>
      </c>
      <c r="Z25013" s="1" t="s">
        <v>73</v>
      </c>
      <c r="AA25013" s="1" t="s">
        <v>73</v>
      </c>
      <c r="AB25013" s="1" t="s">
        <v>73</v>
      </c>
      <c r="AC25013">
        <v>1</v>
      </c>
      <c r="AD25013">
        <v>1</v>
      </c>
      <c r="AE25013" s="1" t="s">
        <v>73</v>
      </c>
      <c r="AF25013" s="1" t="s">
        <v>73</v>
      </c>
      <c r="AG25013" s="1" t="s">
        <v>73</v>
      </c>
      <c r="AH25013" s="1" t="s">
        <v>73</v>
      </c>
      <c r="AI25013" s="1" t="s">
        <v>73</v>
      </c>
      <c r="AJ25013" s="1" t="s">
        <v>73</v>
      </c>
      <c r="AK25013" s="1" t="s">
        <v>73</v>
      </c>
      <c r="AL25013">
        <v>2</v>
      </c>
      <c r="AM25013" s="1" t="s">
        <v>73</v>
      </c>
      <c r="AN25013" s="1" t="s">
        <v>73</v>
      </c>
      <c r="AR25013" s="1" t="s">
        <v>10814</v>
      </c>
      <c r="AS25013">
        <v>1</v>
      </c>
      <c r="AT25013" s="1" t="s">
        <v>686</v>
      </c>
      <c r="AU25013">
        <v>2</v>
      </c>
      <c r="AV25013" s="1" t="s">
        <v>943</v>
      </c>
      <c r="AW25013">
        <v>798</v>
      </c>
      <c r="AX25013" s="1" t="s">
        <v>418</v>
      </c>
      <c r="AZ25013" s="1" t="s">
        <v>73</v>
      </c>
      <c r="BA25013" s="1" t="s">
        <v>73</v>
      </c>
      <c r="BB25013" s="1" t="s">
        <v>73</v>
      </c>
      <c r="BC25013" s="1" t="s">
        <v>73</v>
      </c>
    </row>
    <row r="25014" spans="1:57" x14ac:dyDescent="0.25">
      <c r="A25014" s="1" t="s">
        <v>2348</v>
      </c>
      <c r="B25014">
        <v>5</v>
      </c>
      <c r="C25014" s="1" t="s">
        <v>530</v>
      </c>
      <c r="D25014" s="1" t="s">
        <v>530</v>
      </c>
      <c r="E25014" s="1" t="s">
        <v>62</v>
      </c>
      <c r="F25014" s="1" t="s">
        <v>81</v>
      </c>
      <c r="G25014" s="1" t="s">
        <v>64</v>
      </c>
      <c r="H25014" s="1" t="s">
        <v>65</v>
      </c>
      <c r="I25014">
        <v>249</v>
      </c>
      <c r="J25014" s="1" t="s">
        <v>197</v>
      </c>
      <c r="K25014" s="1" t="s">
        <v>464</v>
      </c>
      <c r="L25014" s="1" t="s">
        <v>9578</v>
      </c>
      <c r="M25014" s="1" t="s">
        <v>15611</v>
      </c>
      <c r="N25014" s="1" t="s">
        <v>30454</v>
      </c>
      <c r="O25014" s="1" t="s">
        <v>8879</v>
      </c>
      <c r="P25014">
        <v>20101216</v>
      </c>
      <c r="Q25014">
        <v>20101216</v>
      </c>
      <c r="R25014">
        <v>20120430</v>
      </c>
      <c r="S25014">
        <v>20210720</v>
      </c>
      <c r="T25014">
        <v>1625</v>
      </c>
      <c r="U25014">
        <v>2030</v>
      </c>
      <c r="V25014">
        <v>3805</v>
      </c>
      <c r="W25014">
        <v>75</v>
      </c>
      <c r="X25014">
        <v>750</v>
      </c>
      <c r="Y25014">
        <v>1700</v>
      </c>
      <c r="Z25014" s="1" t="s">
        <v>72</v>
      </c>
      <c r="AA25014" s="1" t="s">
        <v>73</v>
      </c>
      <c r="AB25014" s="1" t="s">
        <v>73</v>
      </c>
      <c r="AC25014">
        <v>2</v>
      </c>
      <c r="AD25014">
        <v>2</v>
      </c>
      <c r="AE25014" s="1" t="s">
        <v>73</v>
      </c>
      <c r="AF25014" s="1" t="s">
        <v>73</v>
      </c>
      <c r="AG25014" s="1" t="s">
        <v>73</v>
      </c>
      <c r="AH25014" s="1" t="s">
        <v>73</v>
      </c>
      <c r="AI25014" s="1" t="s">
        <v>73</v>
      </c>
      <c r="AJ25014" s="1" t="s">
        <v>73</v>
      </c>
      <c r="AK25014" s="1" t="s">
        <v>73</v>
      </c>
      <c r="AL25014">
        <v>2</v>
      </c>
      <c r="AM25014" s="1" t="s">
        <v>73</v>
      </c>
      <c r="AN25014" s="1" t="s">
        <v>73</v>
      </c>
      <c r="AR25014" s="1" t="s">
        <v>11526</v>
      </c>
      <c r="AS25014">
        <v>1</v>
      </c>
      <c r="AT25014" s="1" t="s">
        <v>686</v>
      </c>
      <c r="AU25014">
        <v>6</v>
      </c>
      <c r="AV25014" s="1" t="s">
        <v>6104</v>
      </c>
      <c r="AW25014">
        <v>2996</v>
      </c>
      <c r="AX25014" s="1" t="s">
        <v>418</v>
      </c>
      <c r="AY25014">
        <v>192</v>
      </c>
      <c r="AZ25014" s="1" t="s">
        <v>377</v>
      </c>
      <c r="BA25014" s="1" t="s">
        <v>73</v>
      </c>
      <c r="BB25014" s="1" t="s">
        <v>73</v>
      </c>
      <c r="BC25014" s="1" t="s">
        <v>73</v>
      </c>
    </row>
    <row r="25015" spans="1:57" x14ac:dyDescent="0.25">
      <c r="A25015" s="1" t="s">
        <v>2348</v>
      </c>
      <c r="B25015">
        <v>6</v>
      </c>
      <c r="C25015" s="1" t="s">
        <v>61</v>
      </c>
      <c r="D25015" s="1" t="s">
        <v>61</v>
      </c>
      <c r="E25015" s="1" t="s">
        <v>62</v>
      </c>
      <c r="F25015" s="1" t="s">
        <v>81</v>
      </c>
      <c r="G25015" s="1" t="s">
        <v>64</v>
      </c>
      <c r="H25015" s="1" t="s">
        <v>65</v>
      </c>
      <c r="I25015">
        <v>249</v>
      </c>
      <c r="J25015" s="1" t="s">
        <v>197</v>
      </c>
      <c r="K25015" s="1" t="s">
        <v>8053</v>
      </c>
      <c r="L25015" s="1" t="s">
        <v>4639</v>
      </c>
      <c r="M25015" s="1" t="s">
        <v>9598</v>
      </c>
      <c r="N25015" s="1" t="s">
        <v>10944</v>
      </c>
      <c r="O25015" s="1" t="s">
        <v>8806</v>
      </c>
      <c r="P25015">
        <v>20160420</v>
      </c>
      <c r="Q25015">
        <v>20160420</v>
      </c>
      <c r="R25015">
        <v>20160420</v>
      </c>
      <c r="S25015">
        <v>20210730</v>
      </c>
      <c r="T25015">
        <v>1480</v>
      </c>
      <c r="U25015">
        <v>1955</v>
      </c>
      <c r="V25015">
        <v>3530</v>
      </c>
      <c r="W25015">
        <v>75</v>
      </c>
      <c r="X25015">
        <v>735</v>
      </c>
      <c r="Y25015">
        <v>1500</v>
      </c>
      <c r="Z25015" s="1" t="s">
        <v>73</v>
      </c>
      <c r="AA25015" s="1" t="s">
        <v>73</v>
      </c>
      <c r="AB25015" s="1" t="s">
        <v>73</v>
      </c>
      <c r="AC25015">
        <v>2</v>
      </c>
      <c r="AD25015">
        <v>3</v>
      </c>
      <c r="AE25015" s="1" t="s">
        <v>73</v>
      </c>
      <c r="AF25015" s="1" t="s">
        <v>73</v>
      </c>
      <c r="AG25015" s="1" t="s">
        <v>73</v>
      </c>
      <c r="AH25015" s="1" t="s">
        <v>73</v>
      </c>
      <c r="AI25015" s="1" t="s">
        <v>73</v>
      </c>
      <c r="AJ25015" s="1" t="s">
        <v>73</v>
      </c>
      <c r="AK25015" s="1" t="s">
        <v>73</v>
      </c>
      <c r="AL25015">
        <v>2</v>
      </c>
      <c r="AM25015" s="1" t="s">
        <v>73</v>
      </c>
      <c r="AN25015" s="1" t="s">
        <v>73</v>
      </c>
      <c r="AO25015">
        <v>2670</v>
      </c>
      <c r="AP25015">
        <v>1561</v>
      </c>
      <c r="AQ25015">
        <v>1562</v>
      </c>
      <c r="AR25015" s="1" t="s">
        <v>8994</v>
      </c>
      <c r="AS25015">
        <v>2</v>
      </c>
      <c r="AT25015" s="1" t="s">
        <v>3457</v>
      </c>
      <c r="AU25015">
        <v>4</v>
      </c>
      <c r="AV25015" s="1" t="s">
        <v>1152</v>
      </c>
      <c r="AW25015">
        <v>1995</v>
      </c>
      <c r="AX25015" s="1" t="s">
        <v>418</v>
      </c>
      <c r="AY25015">
        <v>115</v>
      </c>
      <c r="AZ25015" s="1" t="s">
        <v>1277</v>
      </c>
      <c r="BA25015" s="1" t="s">
        <v>64</v>
      </c>
      <c r="BB25015" s="1" t="s">
        <v>1804</v>
      </c>
      <c r="BC25015" s="1" t="s">
        <v>8012</v>
      </c>
    </row>
    <row r="25016" spans="1:57" x14ac:dyDescent="0.25">
      <c r="A25016" s="1" t="s">
        <v>2348</v>
      </c>
      <c r="B25016">
        <v>5</v>
      </c>
      <c r="C25016" s="1" t="s">
        <v>109</v>
      </c>
      <c r="D25016" s="1" t="s">
        <v>109</v>
      </c>
      <c r="E25016" s="1" t="s">
        <v>62</v>
      </c>
      <c r="F25016" s="1" t="s">
        <v>81</v>
      </c>
      <c r="G25016" s="1" t="s">
        <v>64</v>
      </c>
      <c r="H25016" s="1" t="s">
        <v>103</v>
      </c>
      <c r="I25016">
        <v>249</v>
      </c>
      <c r="J25016" s="1" t="s">
        <v>197</v>
      </c>
      <c r="K25016" s="1" t="s">
        <v>11808</v>
      </c>
      <c r="L25016" s="1" t="s">
        <v>12495</v>
      </c>
      <c r="M25016" s="1" t="s">
        <v>27071</v>
      </c>
      <c r="N25016" s="1" t="s">
        <v>12497</v>
      </c>
      <c r="O25016" s="1" t="s">
        <v>16809</v>
      </c>
      <c r="P25016">
        <v>20150319</v>
      </c>
      <c r="Q25016">
        <v>20150319</v>
      </c>
      <c r="R25016">
        <v>20150319</v>
      </c>
      <c r="S25016">
        <v>20210706</v>
      </c>
      <c r="T25016">
        <v>1820</v>
      </c>
      <c r="U25016">
        <v>2335</v>
      </c>
      <c r="V25016">
        <v>4835</v>
      </c>
      <c r="W25016">
        <v>100</v>
      </c>
      <c r="X25016">
        <v>750</v>
      </c>
      <c r="Y25016">
        <v>2400</v>
      </c>
      <c r="Z25016" s="1" t="s">
        <v>72</v>
      </c>
      <c r="AA25016" s="1" t="s">
        <v>73</v>
      </c>
      <c r="AB25016" s="1" t="s">
        <v>73</v>
      </c>
      <c r="AC25016">
        <v>2</v>
      </c>
      <c r="AD25016">
        <v>3</v>
      </c>
      <c r="AE25016" s="1" t="s">
        <v>73</v>
      </c>
      <c r="AF25016" s="1" t="s">
        <v>73</v>
      </c>
      <c r="AG25016" s="1" t="s">
        <v>73</v>
      </c>
      <c r="AH25016" s="1" t="s">
        <v>73</v>
      </c>
      <c r="AI25016" s="1" t="s">
        <v>73</v>
      </c>
      <c r="AJ25016" s="1" t="s">
        <v>73</v>
      </c>
      <c r="AK25016" s="1" t="s">
        <v>73</v>
      </c>
      <c r="AL25016">
        <v>2</v>
      </c>
      <c r="AM25016" s="1" t="s">
        <v>73</v>
      </c>
      <c r="AN25016" s="1" t="s">
        <v>73</v>
      </c>
      <c r="AO25016">
        <v>2810</v>
      </c>
      <c r="AP25016">
        <v>1616</v>
      </c>
      <c r="AQ25016">
        <v>1632</v>
      </c>
      <c r="AR25016" s="1" t="s">
        <v>8232</v>
      </c>
      <c r="AS25016">
        <v>2</v>
      </c>
      <c r="AT25016" s="1" t="s">
        <v>3457</v>
      </c>
      <c r="AU25016">
        <v>4</v>
      </c>
      <c r="AV25016" s="1" t="s">
        <v>1152</v>
      </c>
      <c r="AW25016">
        <v>1995</v>
      </c>
      <c r="AX25016" s="1" t="s">
        <v>418</v>
      </c>
      <c r="AY25016">
        <v>138</v>
      </c>
      <c r="AZ25016" s="1" t="s">
        <v>1006</v>
      </c>
      <c r="BA25016" s="1" t="s">
        <v>64</v>
      </c>
      <c r="BB25016" s="1" t="s">
        <v>89</v>
      </c>
      <c r="BC25016" s="1" t="s">
        <v>8012</v>
      </c>
    </row>
    <row r="25017" spans="1:57" x14ac:dyDescent="0.25">
      <c r="A25017" s="1" t="s">
        <v>2348</v>
      </c>
      <c r="B25017">
        <v>2</v>
      </c>
      <c r="C25017" s="1" t="s">
        <v>921</v>
      </c>
      <c r="D25017" s="1" t="s">
        <v>922</v>
      </c>
      <c r="E25017" s="1" t="s">
        <v>731</v>
      </c>
      <c r="F25017" s="1" t="s">
        <v>97</v>
      </c>
      <c r="G25017" s="1" t="s">
        <v>64</v>
      </c>
      <c r="H25017" s="1" t="s">
        <v>65</v>
      </c>
      <c r="I25017">
        <v>249</v>
      </c>
      <c r="J25017" s="1" t="s">
        <v>197</v>
      </c>
      <c r="K25017" s="1" t="s">
        <v>19944</v>
      </c>
      <c r="L25017" s="1" t="s">
        <v>8089</v>
      </c>
      <c r="M25017" s="1" t="s">
        <v>30388</v>
      </c>
      <c r="N25017" s="1" t="s">
        <v>30389</v>
      </c>
      <c r="O25017" s="1" t="s">
        <v>535</v>
      </c>
      <c r="P25017">
        <v>20111006</v>
      </c>
      <c r="Q25017">
        <v>20111006</v>
      </c>
      <c r="R25017">
        <v>20111006</v>
      </c>
      <c r="S25017">
        <v>20210708</v>
      </c>
      <c r="T25017">
        <v>229</v>
      </c>
      <c r="U25017">
        <v>440</v>
      </c>
      <c r="Z25017" s="1" t="s">
        <v>73</v>
      </c>
      <c r="AA25017" s="1" t="s">
        <v>73</v>
      </c>
      <c r="AB25017" s="1" t="s">
        <v>73</v>
      </c>
      <c r="AC25017">
        <v>1</v>
      </c>
      <c r="AD25017">
        <v>1</v>
      </c>
      <c r="AE25017" s="1" t="s">
        <v>73</v>
      </c>
      <c r="AF25017" s="1" t="s">
        <v>73</v>
      </c>
      <c r="AG25017" s="1" t="s">
        <v>73</v>
      </c>
      <c r="AH25017" s="1" t="s">
        <v>73</v>
      </c>
      <c r="AI25017" s="1" t="s">
        <v>73</v>
      </c>
      <c r="AJ25017" s="1" t="s">
        <v>73</v>
      </c>
      <c r="AK25017" s="1" t="s">
        <v>73</v>
      </c>
      <c r="AL25017">
        <v>2</v>
      </c>
      <c r="AM25017" s="1" t="s">
        <v>73</v>
      </c>
      <c r="AN25017" s="1" t="s">
        <v>73</v>
      </c>
      <c r="AR25017" s="1" t="s">
        <v>11345</v>
      </c>
      <c r="AS25017">
        <v>1</v>
      </c>
      <c r="AT25017" s="1" t="s">
        <v>686</v>
      </c>
      <c r="AU25017">
        <v>2</v>
      </c>
      <c r="AV25017" s="1" t="s">
        <v>687</v>
      </c>
      <c r="AW25017">
        <v>1170</v>
      </c>
      <c r="AX25017" s="1" t="s">
        <v>418</v>
      </c>
      <c r="AZ25017" s="1" t="s">
        <v>73</v>
      </c>
      <c r="BA25017" s="1" t="s">
        <v>73</v>
      </c>
      <c r="BB25017" s="1" t="s">
        <v>73</v>
      </c>
      <c r="BC25017" s="1" t="s">
        <v>73</v>
      </c>
    </row>
    <row r="25018" spans="1:57" x14ac:dyDescent="0.25">
      <c r="A25018" s="1" t="s">
        <v>2348</v>
      </c>
      <c r="B25018">
        <v>5</v>
      </c>
      <c r="C25018" s="1" t="s">
        <v>530</v>
      </c>
      <c r="D25018" s="1" t="s">
        <v>530</v>
      </c>
      <c r="E25018" s="1" t="s">
        <v>62</v>
      </c>
      <c r="F25018" s="1" t="s">
        <v>97</v>
      </c>
      <c r="G25018" s="1" t="s">
        <v>64</v>
      </c>
      <c r="H25018" s="1" t="s">
        <v>65</v>
      </c>
      <c r="I25018">
        <v>249</v>
      </c>
      <c r="J25018" s="1" t="s">
        <v>197</v>
      </c>
      <c r="K25018" s="1" t="s">
        <v>464</v>
      </c>
      <c r="L25018" s="1" t="s">
        <v>17241</v>
      </c>
      <c r="M25018" s="1" t="s">
        <v>17237</v>
      </c>
      <c r="N25018" s="1" t="s">
        <v>17268</v>
      </c>
      <c r="O25018" s="1" t="s">
        <v>8830</v>
      </c>
      <c r="P25018">
        <v>20180109</v>
      </c>
      <c r="Q25018">
        <v>20180109</v>
      </c>
      <c r="R25018">
        <v>20210726</v>
      </c>
      <c r="S25018">
        <v>20210730</v>
      </c>
      <c r="T25018">
        <v>1645</v>
      </c>
      <c r="U25018">
        <v>2090</v>
      </c>
      <c r="V25018">
        <v>3865</v>
      </c>
      <c r="W25018">
        <v>75</v>
      </c>
      <c r="X25018">
        <v>750</v>
      </c>
      <c r="Y25018">
        <v>1700</v>
      </c>
      <c r="Z25018" s="1" t="s">
        <v>72</v>
      </c>
      <c r="AA25018" s="1" t="s">
        <v>73</v>
      </c>
      <c r="AB25018" s="1" t="s">
        <v>73</v>
      </c>
      <c r="AC25018">
        <v>2</v>
      </c>
      <c r="AD25018">
        <v>2</v>
      </c>
      <c r="AE25018" s="1" t="s">
        <v>73</v>
      </c>
      <c r="AF25018" s="1" t="s">
        <v>73</v>
      </c>
      <c r="AG25018" s="1" t="s">
        <v>73</v>
      </c>
      <c r="AH25018" s="1" t="s">
        <v>73</v>
      </c>
      <c r="AI25018" s="1" t="s">
        <v>73</v>
      </c>
      <c r="AJ25018" s="1" t="s">
        <v>73</v>
      </c>
      <c r="AK25018" s="1" t="s">
        <v>73</v>
      </c>
      <c r="AL25018">
        <v>2</v>
      </c>
      <c r="AM25018" s="1" t="s">
        <v>73</v>
      </c>
      <c r="AN25018" s="1" t="s">
        <v>73</v>
      </c>
      <c r="AO25018">
        <v>2810</v>
      </c>
      <c r="AP25018">
        <v>1543</v>
      </c>
      <c r="AQ25018">
        <v>1589</v>
      </c>
      <c r="AR25018" s="1" t="s">
        <v>211</v>
      </c>
      <c r="AS25018">
        <v>1</v>
      </c>
      <c r="AT25018" s="1" t="s">
        <v>686</v>
      </c>
      <c r="AU25018">
        <v>4</v>
      </c>
      <c r="AV25018" s="1" t="s">
        <v>212</v>
      </c>
      <c r="AW25018">
        <v>1998</v>
      </c>
      <c r="AX25018" s="1" t="s">
        <v>77</v>
      </c>
      <c r="AY25018">
        <v>144</v>
      </c>
      <c r="AZ25018" s="1" t="s">
        <v>718</v>
      </c>
      <c r="BA25018" s="1" t="s">
        <v>73</v>
      </c>
      <c r="BB25018" s="1" t="s">
        <v>4552</v>
      </c>
      <c r="BC25018" s="1" t="s">
        <v>8012</v>
      </c>
    </row>
    <row r="25019" spans="1:57" x14ac:dyDescent="0.25">
      <c r="A25019" s="1" t="s">
        <v>2348</v>
      </c>
      <c r="B25019">
        <v>6</v>
      </c>
      <c r="C25019" s="1" t="s">
        <v>61</v>
      </c>
      <c r="D25019" s="1" t="s">
        <v>61</v>
      </c>
      <c r="E25019" s="1" t="s">
        <v>62</v>
      </c>
      <c r="F25019" s="1" t="s">
        <v>110</v>
      </c>
      <c r="G25019" s="1" t="s">
        <v>64</v>
      </c>
      <c r="H25019" s="1" t="s">
        <v>65</v>
      </c>
      <c r="I25019">
        <v>249</v>
      </c>
      <c r="J25019" s="1" t="s">
        <v>197</v>
      </c>
      <c r="K25019" s="1" t="s">
        <v>8876</v>
      </c>
      <c r="L25019" s="1" t="s">
        <v>9578</v>
      </c>
      <c r="M25019" s="1" t="s">
        <v>30356</v>
      </c>
      <c r="N25019" s="1" t="s">
        <v>30357</v>
      </c>
      <c r="O25019" s="1" t="s">
        <v>10274</v>
      </c>
      <c r="P25019">
        <v>20080327</v>
      </c>
      <c r="Q25019">
        <v>20080327</v>
      </c>
      <c r="R25019">
        <v>20080327</v>
      </c>
      <c r="S25019">
        <v>20210721</v>
      </c>
      <c r="T25019">
        <v>1595</v>
      </c>
      <c r="U25019">
        <v>2060</v>
      </c>
      <c r="V25019">
        <v>3735</v>
      </c>
      <c r="W25019">
        <v>75</v>
      </c>
      <c r="X25019">
        <v>745</v>
      </c>
      <c r="Y25019">
        <v>1600</v>
      </c>
      <c r="Z25019" s="1" t="s">
        <v>73</v>
      </c>
      <c r="AA25019" s="1" t="s">
        <v>73</v>
      </c>
      <c r="AB25019" s="1" t="s">
        <v>73</v>
      </c>
      <c r="AC25019">
        <v>2</v>
      </c>
      <c r="AD25019">
        <v>3</v>
      </c>
      <c r="AE25019" s="1" t="s">
        <v>73</v>
      </c>
      <c r="AF25019" s="1" t="s">
        <v>73</v>
      </c>
      <c r="AG25019" s="1" t="s">
        <v>73</v>
      </c>
      <c r="AH25019" s="1" t="s">
        <v>73</v>
      </c>
      <c r="AI25019" s="1" t="s">
        <v>73</v>
      </c>
      <c r="AJ25019" s="1" t="s">
        <v>73</v>
      </c>
      <c r="AK25019" s="1" t="s">
        <v>73</v>
      </c>
      <c r="AL25019">
        <v>2</v>
      </c>
      <c r="AM25019" s="1" t="s">
        <v>73</v>
      </c>
      <c r="AN25019" s="1" t="s">
        <v>73</v>
      </c>
      <c r="AR25019" s="1" t="s">
        <v>12036</v>
      </c>
      <c r="AS25019">
        <v>1</v>
      </c>
      <c r="AT25019" s="1" t="s">
        <v>686</v>
      </c>
      <c r="AU25019">
        <v>6</v>
      </c>
      <c r="AV25019" s="1" t="s">
        <v>6104</v>
      </c>
      <c r="AW25019">
        <v>2996</v>
      </c>
      <c r="AX25019" s="1" t="s">
        <v>418</v>
      </c>
      <c r="AY25019">
        <v>173</v>
      </c>
      <c r="AZ25019" s="1" t="s">
        <v>473</v>
      </c>
      <c r="BA25019" s="1" t="s">
        <v>73</v>
      </c>
      <c r="BB25019" s="1" t="s">
        <v>73</v>
      </c>
      <c r="BC25019" s="1" t="s">
        <v>73</v>
      </c>
    </row>
    <row r="25020" spans="1:57" x14ac:dyDescent="0.25">
      <c r="A25020" s="1" t="s">
        <v>2348</v>
      </c>
      <c r="B25020">
        <v>5</v>
      </c>
      <c r="C25020" s="1" t="s">
        <v>530</v>
      </c>
      <c r="D25020" s="1" t="s">
        <v>530</v>
      </c>
      <c r="E25020" s="1" t="s">
        <v>62</v>
      </c>
      <c r="F25020" s="1" t="s">
        <v>97</v>
      </c>
      <c r="G25020" s="1" t="s">
        <v>64</v>
      </c>
      <c r="H25020" s="1" t="s">
        <v>65</v>
      </c>
      <c r="I25020">
        <v>249</v>
      </c>
      <c r="J25020" s="1" t="s">
        <v>197</v>
      </c>
      <c r="K25020" s="1" t="s">
        <v>12033</v>
      </c>
      <c r="L25020" s="1" t="s">
        <v>4622</v>
      </c>
      <c r="M25020" s="1" t="s">
        <v>13648</v>
      </c>
      <c r="N25020" s="1" t="s">
        <v>19858</v>
      </c>
      <c r="O25020" s="1" t="s">
        <v>118</v>
      </c>
      <c r="P25020">
        <v>20090324</v>
      </c>
      <c r="Q25020">
        <v>20090324</v>
      </c>
      <c r="R25020">
        <v>20210511</v>
      </c>
      <c r="S25020">
        <v>20210701</v>
      </c>
      <c r="T25020">
        <v>1615</v>
      </c>
      <c r="U25020">
        <v>2020</v>
      </c>
      <c r="V25020">
        <v>3795</v>
      </c>
      <c r="W25020">
        <v>75</v>
      </c>
      <c r="X25020">
        <v>750</v>
      </c>
      <c r="Y25020">
        <v>1700</v>
      </c>
      <c r="Z25020" s="1" t="s">
        <v>73</v>
      </c>
      <c r="AA25020" s="1" t="s">
        <v>73</v>
      </c>
      <c r="AB25020" s="1" t="s">
        <v>73</v>
      </c>
      <c r="AC25020">
        <v>2</v>
      </c>
      <c r="AD25020">
        <v>2</v>
      </c>
      <c r="AE25020" s="1" t="s">
        <v>73</v>
      </c>
      <c r="AF25020" s="1" t="s">
        <v>73</v>
      </c>
      <c r="AG25020" s="1" t="s">
        <v>73</v>
      </c>
      <c r="AH25020" s="1" t="s">
        <v>73</v>
      </c>
      <c r="AI25020" s="1" t="s">
        <v>73</v>
      </c>
      <c r="AJ25020" s="1" t="s">
        <v>73</v>
      </c>
      <c r="AK25020" s="1" t="s">
        <v>73</v>
      </c>
      <c r="AL25020">
        <v>2</v>
      </c>
      <c r="AM25020" s="1" t="s">
        <v>73</v>
      </c>
      <c r="AN25020" s="1" t="s">
        <v>73</v>
      </c>
      <c r="AR25020" s="1" t="s">
        <v>12114</v>
      </c>
      <c r="AS25020">
        <v>1</v>
      </c>
      <c r="AT25020" s="1" t="s">
        <v>686</v>
      </c>
      <c r="AU25020">
        <v>6</v>
      </c>
      <c r="AV25020" s="1" t="s">
        <v>2174</v>
      </c>
      <c r="AW25020">
        <v>2979</v>
      </c>
      <c r="AX25020" s="1" t="s">
        <v>418</v>
      </c>
      <c r="AY25020">
        <v>210</v>
      </c>
      <c r="AZ25020" s="1" t="s">
        <v>860</v>
      </c>
      <c r="BA25020" s="1" t="s">
        <v>73</v>
      </c>
      <c r="BB25020" s="1" t="s">
        <v>73</v>
      </c>
      <c r="BC25020" s="1" t="s">
        <v>73</v>
      </c>
    </row>
    <row r="25021" spans="1:57" x14ac:dyDescent="0.25">
      <c r="A25021" s="1" t="s">
        <v>2348</v>
      </c>
      <c r="B25021">
        <v>6</v>
      </c>
      <c r="C25021" s="1" t="s">
        <v>61</v>
      </c>
      <c r="D25021" s="1" t="s">
        <v>61</v>
      </c>
      <c r="E25021" s="1" t="s">
        <v>62</v>
      </c>
      <c r="F25021" s="1" t="s">
        <v>97</v>
      </c>
      <c r="G25021" s="1" t="s">
        <v>64</v>
      </c>
      <c r="H25021" s="1" t="s">
        <v>65</v>
      </c>
      <c r="I25021">
        <v>249</v>
      </c>
      <c r="J25021" s="1" t="s">
        <v>197</v>
      </c>
      <c r="K25021" s="1" t="s">
        <v>648</v>
      </c>
      <c r="L25021" s="1" t="s">
        <v>24854</v>
      </c>
      <c r="M25021" s="1" t="s">
        <v>9762</v>
      </c>
      <c r="N25021" s="1" t="s">
        <v>24855</v>
      </c>
      <c r="O25021" s="1" t="s">
        <v>11791</v>
      </c>
      <c r="P25021">
        <v>20171023</v>
      </c>
      <c r="Q25021">
        <v>20171023</v>
      </c>
      <c r="R25021">
        <v>20210430</v>
      </c>
      <c r="S25021">
        <v>20210701</v>
      </c>
      <c r="T25021">
        <v>1770</v>
      </c>
      <c r="U25021">
        <v>2440</v>
      </c>
      <c r="V25021">
        <v>4530</v>
      </c>
      <c r="W25021">
        <v>90</v>
      </c>
      <c r="X25021">
        <v>750</v>
      </c>
      <c r="Y25021">
        <v>2000</v>
      </c>
      <c r="Z25021" s="1" t="s">
        <v>72</v>
      </c>
      <c r="AA25021" s="1" t="s">
        <v>73</v>
      </c>
      <c r="AB25021" s="1" t="s">
        <v>73</v>
      </c>
      <c r="AC25021">
        <v>2</v>
      </c>
      <c r="AD25021">
        <v>3</v>
      </c>
      <c r="AE25021" s="1" t="s">
        <v>73</v>
      </c>
      <c r="AF25021" s="1" t="s">
        <v>73</v>
      </c>
      <c r="AG25021" s="1" t="s">
        <v>73</v>
      </c>
      <c r="AH25021" s="1" t="s">
        <v>73</v>
      </c>
      <c r="AI25021" s="1" t="s">
        <v>73</v>
      </c>
      <c r="AJ25021" s="1" t="s">
        <v>73</v>
      </c>
      <c r="AK25021" s="1" t="s">
        <v>73</v>
      </c>
      <c r="AL25021">
        <v>2</v>
      </c>
      <c r="AM25021" s="1" t="s">
        <v>73</v>
      </c>
      <c r="AN25021" s="1" t="s">
        <v>73</v>
      </c>
      <c r="AO25021">
        <v>2975</v>
      </c>
      <c r="AP25021">
        <v>1605</v>
      </c>
      <c r="AQ25021">
        <v>1630</v>
      </c>
      <c r="AR25021" s="1" t="s">
        <v>1396</v>
      </c>
      <c r="AS25021">
        <v>1</v>
      </c>
      <c r="AT25021" s="1" t="s">
        <v>686</v>
      </c>
      <c r="AU25021">
        <v>4</v>
      </c>
      <c r="AV25021" s="1" t="s">
        <v>9992</v>
      </c>
      <c r="AW25021">
        <v>1998</v>
      </c>
      <c r="AX25021" s="1" t="s">
        <v>418</v>
      </c>
      <c r="AY25021">
        <v>154</v>
      </c>
      <c r="AZ25021" s="1" t="s">
        <v>1347</v>
      </c>
      <c r="BA25021" s="1" t="s">
        <v>73</v>
      </c>
      <c r="BB25021" s="1" t="s">
        <v>3240</v>
      </c>
      <c r="BC25021" s="1" t="s">
        <v>8833</v>
      </c>
    </row>
    <row r="25022" spans="1:57" x14ac:dyDescent="0.25">
      <c r="A25022" s="1" t="s">
        <v>2348</v>
      </c>
      <c r="B25022">
        <v>5</v>
      </c>
      <c r="C25022" s="1" t="s">
        <v>109</v>
      </c>
      <c r="D25022" s="1" t="s">
        <v>109</v>
      </c>
      <c r="E25022" s="1" t="s">
        <v>62</v>
      </c>
      <c r="F25022" s="1" t="s">
        <v>97</v>
      </c>
      <c r="G25022" s="1" t="s">
        <v>64</v>
      </c>
      <c r="H25022" s="1" t="s">
        <v>65</v>
      </c>
      <c r="I25022">
        <v>249</v>
      </c>
      <c r="J25022" s="1" t="s">
        <v>197</v>
      </c>
      <c r="K25022" s="1" t="s">
        <v>662</v>
      </c>
      <c r="L25022" s="1" t="s">
        <v>6714</v>
      </c>
      <c r="M25022" s="1" t="s">
        <v>10650</v>
      </c>
      <c r="N25022" s="1" t="s">
        <v>24982</v>
      </c>
      <c r="O25022" s="1" t="s">
        <v>24983</v>
      </c>
      <c r="P25022">
        <v>20190708</v>
      </c>
      <c r="Q25022">
        <v>20190708</v>
      </c>
      <c r="R25022">
        <v>20190708</v>
      </c>
      <c r="S25022">
        <v>20210706</v>
      </c>
      <c r="T25022">
        <v>1735</v>
      </c>
      <c r="U25022">
        <v>2340</v>
      </c>
      <c r="V25022">
        <v>4340</v>
      </c>
      <c r="W25022">
        <v>90</v>
      </c>
      <c r="X25022">
        <v>750</v>
      </c>
      <c r="Y25022">
        <v>2000</v>
      </c>
      <c r="Z25022" s="1" t="s">
        <v>238</v>
      </c>
      <c r="AA25022" s="1" t="s">
        <v>73</v>
      </c>
      <c r="AB25022" s="1" t="s">
        <v>73</v>
      </c>
      <c r="AC25022">
        <v>2</v>
      </c>
      <c r="AD25022">
        <v>3</v>
      </c>
      <c r="AE25022" s="1" t="s">
        <v>73</v>
      </c>
      <c r="AF25022" s="1" t="s">
        <v>73</v>
      </c>
      <c r="AG25022" s="1" t="s">
        <v>73</v>
      </c>
      <c r="AH25022" s="1" t="s">
        <v>73</v>
      </c>
      <c r="AI25022" s="1" t="s">
        <v>73</v>
      </c>
      <c r="AJ25022" s="1" t="s">
        <v>73</v>
      </c>
      <c r="AK25022" s="1" t="s">
        <v>73</v>
      </c>
      <c r="AL25022">
        <v>2</v>
      </c>
      <c r="AM25022" s="1" t="s">
        <v>73</v>
      </c>
      <c r="AN25022" s="1" t="s">
        <v>73</v>
      </c>
      <c r="AO25022">
        <v>2975</v>
      </c>
      <c r="AP25022">
        <v>1599</v>
      </c>
      <c r="AQ25022">
        <v>1624</v>
      </c>
      <c r="AR25022" s="1" t="s">
        <v>1544</v>
      </c>
      <c r="AS25022">
        <v>1</v>
      </c>
      <c r="AT25022" s="1" t="s">
        <v>686</v>
      </c>
      <c r="AU25022">
        <v>6</v>
      </c>
      <c r="AV25022" s="1" t="s">
        <v>334</v>
      </c>
      <c r="AW25022">
        <v>2998</v>
      </c>
      <c r="AX25022" s="1" t="s">
        <v>77</v>
      </c>
      <c r="AY25022">
        <v>176</v>
      </c>
      <c r="AZ25022" s="1" t="s">
        <v>1840</v>
      </c>
      <c r="BA25022" s="1" t="s">
        <v>73</v>
      </c>
      <c r="BB25022" s="1" t="s">
        <v>1739</v>
      </c>
      <c r="BC25022" s="1" t="s">
        <v>108</v>
      </c>
      <c r="BD25022">
        <v>1950</v>
      </c>
      <c r="BE25022">
        <v>213</v>
      </c>
    </row>
    <row r="25023" spans="1:57" x14ac:dyDescent="0.25">
      <c r="A25023" s="1" t="s">
        <v>2348</v>
      </c>
      <c r="B25023">
        <v>5</v>
      </c>
      <c r="C25023" s="1" t="s">
        <v>109</v>
      </c>
      <c r="D25023" s="1" t="s">
        <v>109</v>
      </c>
      <c r="E25023" s="1" t="s">
        <v>62</v>
      </c>
      <c r="F25023" s="1" t="s">
        <v>97</v>
      </c>
      <c r="G25023" s="1" t="s">
        <v>64</v>
      </c>
      <c r="H25023" s="1" t="s">
        <v>65</v>
      </c>
      <c r="I25023">
        <v>249</v>
      </c>
      <c r="J25023" s="1" t="s">
        <v>197</v>
      </c>
      <c r="K25023" s="1" t="s">
        <v>8521</v>
      </c>
      <c r="L25023" s="1" t="s">
        <v>27494</v>
      </c>
      <c r="M25023" s="1" t="s">
        <v>27593</v>
      </c>
      <c r="N25023" s="1" t="s">
        <v>27594</v>
      </c>
      <c r="O25023" s="1" t="s">
        <v>27595</v>
      </c>
      <c r="P25023">
        <v>20160603</v>
      </c>
      <c r="Q25023">
        <v>20160603</v>
      </c>
      <c r="R25023">
        <v>20210615</v>
      </c>
      <c r="S25023">
        <v>20210713</v>
      </c>
      <c r="T25023">
        <v>1690</v>
      </c>
      <c r="U25023">
        <v>2165</v>
      </c>
      <c r="V25023">
        <v>4040</v>
      </c>
      <c r="W25023">
        <v>75</v>
      </c>
      <c r="X25023">
        <v>750</v>
      </c>
      <c r="Y25023">
        <v>1800</v>
      </c>
      <c r="Z25023" s="1" t="s">
        <v>72</v>
      </c>
      <c r="AA25023" s="1" t="s">
        <v>73</v>
      </c>
      <c r="AB25023" s="1" t="s">
        <v>73</v>
      </c>
      <c r="AC25023">
        <v>2</v>
      </c>
      <c r="AD25023">
        <v>3</v>
      </c>
      <c r="AE25023" s="1" t="s">
        <v>73</v>
      </c>
      <c r="AF25023" s="1" t="s">
        <v>73</v>
      </c>
      <c r="AG25023" s="1" t="s">
        <v>73</v>
      </c>
      <c r="AH25023" s="1" t="s">
        <v>73</v>
      </c>
      <c r="AI25023" s="1" t="s">
        <v>73</v>
      </c>
      <c r="AJ25023" s="1" t="s">
        <v>73</v>
      </c>
      <c r="AK25023" s="1" t="s">
        <v>73</v>
      </c>
      <c r="AL25023">
        <v>2</v>
      </c>
      <c r="AM25023" s="1" t="s">
        <v>73</v>
      </c>
      <c r="AN25023" s="1" t="s">
        <v>73</v>
      </c>
      <c r="AO25023">
        <v>2810</v>
      </c>
      <c r="AP25023">
        <v>1531</v>
      </c>
      <c r="AQ25023">
        <v>1570</v>
      </c>
      <c r="AR25023" s="1" t="s">
        <v>1544</v>
      </c>
      <c r="AS25023">
        <v>1</v>
      </c>
      <c r="AT25023" s="1" t="s">
        <v>686</v>
      </c>
      <c r="AU25023">
        <v>6</v>
      </c>
      <c r="AV25023" s="1" t="s">
        <v>1025</v>
      </c>
      <c r="AW25023">
        <v>2998</v>
      </c>
      <c r="AX25023" s="1" t="s">
        <v>418</v>
      </c>
      <c r="AY25023">
        <v>169</v>
      </c>
      <c r="AZ25023" s="1" t="s">
        <v>1490</v>
      </c>
      <c r="BA25023" s="1" t="s">
        <v>73</v>
      </c>
      <c r="BB25023" s="1" t="s">
        <v>1015</v>
      </c>
      <c r="BC25023" s="1" t="s">
        <v>8012</v>
      </c>
    </row>
    <row r="25024" spans="1:57" x14ac:dyDescent="0.25">
      <c r="A25024" s="1" t="s">
        <v>2348</v>
      </c>
      <c r="B25024">
        <v>5</v>
      </c>
      <c r="C25024" s="1" t="s">
        <v>1196</v>
      </c>
      <c r="D25024" s="1" t="s">
        <v>1196</v>
      </c>
      <c r="E25024" s="1" t="s">
        <v>62</v>
      </c>
      <c r="F25024" s="1" t="s">
        <v>97</v>
      </c>
      <c r="G25024" s="1" t="s">
        <v>64</v>
      </c>
      <c r="H25024" s="1" t="s">
        <v>65</v>
      </c>
      <c r="I25024">
        <v>249</v>
      </c>
      <c r="J25024" s="1" t="s">
        <v>197</v>
      </c>
      <c r="K25024" s="1" t="s">
        <v>9452</v>
      </c>
      <c r="L25024" s="1" t="s">
        <v>2813</v>
      </c>
      <c r="M25024" s="1" t="s">
        <v>19914</v>
      </c>
      <c r="N25024" s="1" t="s">
        <v>19915</v>
      </c>
      <c r="O25024" s="1" t="s">
        <v>109</v>
      </c>
      <c r="P25024">
        <v>20081117</v>
      </c>
      <c r="Q25024">
        <v>20081117</v>
      </c>
      <c r="R25024">
        <v>20081208</v>
      </c>
      <c r="S25024">
        <v>20210719</v>
      </c>
      <c r="T25024">
        <v>1615</v>
      </c>
      <c r="U25024">
        <v>1980</v>
      </c>
      <c r="V25024">
        <v>3255</v>
      </c>
      <c r="W25024">
        <v>75</v>
      </c>
      <c r="X25024">
        <v>740</v>
      </c>
      <c r="Y25024">
        <v>1200</v>
      </c>
      <c r="Z25024" s="1" t="s">
        <v>73</v>
      </c>
      <c r="AA25024" s="1" t="s">
        <v>73</v>
      </c>
      <c r="AB25024" s="1" t="s">
        <v>73</v>
      </c>
      <c r="AC25024">
        <v>2</v>
      </c>
      <c r="AD25024">
        <v>2</v>
      </c>
      <c r="AE25024" s="1" t="s">
        <v>73</v>
      </c>
      <c r="AF25024" s="1" t="s">
        <v>73</v>
      </c>
      <c r="AG25024" s="1" t="s">
        <v>73</v>
      </c>
      <c r="AH25024" s="1" t="s">
        <v>73</v>
      </c>
      <c r="AI25024" s="1" t="s">
        <v>73</v>
      </c>
      <c r="AJ25024" s="1" t="s">
        <v>73</v>
      </c>
      <c r="AK25024" s="1" t="s">
        <v>73</v>
      </c>
      <c r="AL25024">
        <v>2</v>
      </c>
      <c r="AM25024" s="1" t="s">
        <v>73</v>
      </c>
      <c r="AN25024" s="1" t="s">
        <v>73</v>
      </c>
      <c r="AR25024" s="1" t="s">
        <v>19867</v>
      </c>
      <c r="AS25024">
        <v>2</v>
      </c>
      <c r="AT25024" s="1" t="s">
        <v>3457</v>
      </c>
      <c r="AU25024">
        <v>4</v>
      </c>
      <c r="AV25024" s="1" t="s">
        <v>2460</v>
      </c>
      <c r="AW25024">
        <v>1995</v>
      </c>
      <c r="AX25024" s="1" t="s">
        <v>418</v>
      </c>
      <c r="AY25024">
        <v>144</v>
      </c>
      <c r="AZ25024" s="1" t="s">
        <v>288</v>
      </c>
      <c r="BA25024" s="1" t="s">
        <v>64</v>
      </c>
      <c r="BB25024" s="1" t="s">
        <v>73</v>
      </c>
      <c r="BC25024" s="1" t="s">
        <v>73</v>
      </c>
    </row>
    <row r="25025" spans="1:57" x14ac:dyDescent="0.25">
      <c r="A25025" s="1" t="s">
        <v>2348</v>
      </c>
      <c r="B25025">
        <v>5</v>
      </c>
      <c r="C25025" s="1" t="s">
        <v>1196</v>
      </c>
      <c r="D25025" s="1" t="s">
        <v>1196</v>
      </c>
      <c r="E25025" s="1" t="s">
        <v>62</v>
      </c>
      <c r="F25025" s="1" t="s">
        <v>97</v>
      </c>
      <c r="G25025" s="1" t="s">
        <v>64</v>
      </c>
      <c r="H25025" s="1" t="s">
        <v>65</v>
      </c>
      <c r="I25025">
        <v>249</v>
      </c>
      <c r="J25025" s="1" t="s">
        <v>197</v>
      </c>
      <c r="K25025" s="1" t="s">
        <v>1540</v>
      </c>
      <c r="L25025" s="1" t="s">
        <v>3931</v>
      </c>
      <c r="M25025" s="1" t="s">
        <v>17051</v>
      </c>
      <c r="N25025" s="1" t="s">
        <v>27552</v>
      </c>
      <c r="O25025" s="1" t="s">
        <v>27503</v>
      </c>
      <c r="P25025">
        <v>20160107</v>
      </c>
      <c r="Q25025">
        <v>20160107</v>
      </c>
      <c r="R25025">
        <v>20190816</v>
      </c>
      <c r="S25025">
        <v>20210729</v>
      </c>
      <c r="T25025">
        <v>1595</v>
      </c>
      <c r="U25025">
        <v>1990</v>
      </c>
      <c r="V25025">
        <v>3565</v>
      </c>
      <c r="W25025">
        <v>75</v>
      </c>
      <c r="X25025">
        <v>750</v>
      </c>
      <c r="Y25025">
        <v>1500</v>
      </c>
      <c r="Z25025" s="1" t="s">
        <v>73</v>
      </c>
      <c r="AA25025" s="1" t="s">
        <v>73</v>
      </c>
      <c r="AB25025" s="1" t="s">
        <v>73</v>
      </c>
      <c r="AC25025">
        <v>2</v>
      </c>
      <c r="AD25025">
        <v>2</v>
      </c>
      <c r="AE25025" s="1" t="s">
        <v>73</v>
      </c>
      <c r="AF25025" s="1" t="s">
        <v>73</v>
      </c>
      <c r="AG25025" s="1" t="s">
        <v>73</v>
      </c>
      <c r="AH25025" s="1" t="s">
        <v>73</v>
      </c>
      <c r="AI25025" s="1" t="s">
        <v>73</v>
      </c>
      <c r="AJ25025" s="1" t="s">
        <v>73</v>
      </c>
      <c r="AK25025" s="1" t="s">
        <v>73</v>
      </c>
      <c r="AL25025">
        <v>2</v>
      </c>
      <c r="AM25025" s="1" t="s">
        <v>73</v>
      </c>
      <c r="AN25025" s="1" t="s">
        <v>73</v>
      </c>
      <c r="AO25025">
        <v>2690</v>
      </c>
      <c r="AP25025">
        <v>1521</v>
      </c>
      <c r="AQ25025">
        <v>1556</v>
      </c>
      <c r="AR25025" s="1" t="s">
        <v>8232</v>
      </c>
      <c r="AS25025">
        <v>2</v>
      </c>
      <c r="AT25025" s="1" t="s">
        <v>3457</v>
      </c>
      <c r="AU25025">
        <v>4</v>
      </c>
      <c r="AV25025" s="1" t="s">
        <v>166</v>
      </c>
      <c r="AW25025">
        <v>1995</v>
      </c>
      <c r="AX25025" s="1" t="s">
        <v>418</v>
      </c>
      <c r="AY25025">
        <v>114</v>
      </c>
      <c r="AZ25025" s="1" t="s">
        <v>441</v>
      </c>
      <c r="BA25025" s="1" t="s">
        <v>64</v>
      </c>
      <c r="BB25025" s="1" t="s">
        <v>1820</v>
      </c>
      <c r="BC25025" s="1" t="s">
        <v>8012</v>
      </c>
    </row>
    <row r="25026" spans="1:57" x14ac:dyDescent="0.25">
      <c r="A25026" s="1" t="s">
        <v>2348</v>
      </c>
      <c r="B25026">
        <v>5</v>
      </c>
      <c r="C25026" s="1" t="s">
        <v>530</v>
      </c>
      <c r="D25026" s="1" t="s">
        <v>530</v>
      </c>
      <c r="E25026" s="1" t="s">
        <v>62</v>
      </c>
      <c r="F25026" s="1" t="s">
        <v>97</v>
      </c>
      <c r="G25026" s="1" t="s">
        <v>64</v>
      </c>
      <c r="H25026" s="1" t="s">
        <v>65</v>
      </c>
      <c r="I25026">
        <v>249</v>
      </c>
      <c r="J25026" s="1" t="s">
        <v>197</v>
      </c>
      <c r="K25026" s="1" t="s">
        <v>1540</v>
      </c>
      <c r="L25026" s="1" t="s">
        <v>3931</v>
      </c>
      <c r="M25026" s="1" t="s">
        <v>13179</v>
      </c>
      <c r="N25026" s="1" t="s">
        <v>13180</v>
      </c>
      <c r="O25026" s="1" t="s">
        <v>27503</v>
      </c>
      <c r="P25026">
        <v>20161024</v>
      </c>
      <c r="Q25026">
        <v>20161024</v>
      </c>
      <c r="R25026">
        <v>20181001</v>
      </c>
      <c r="S25026">
        <v>20210727</v>
      </c>
      <c r="T25026">
        <v>1450</v>
      </c>
      <c r="U25026">
        <v>1885</v>
      </c>
      <c r="V25026">
        <v>3460</v>
      </c>
      <c r="W25026">
        <v>75</v>
      </c>
      <c r="X25026">
        <v>690</v>
      </c>
      <c r="Y25026">
        <v>1500</v>
      </c>
      <c r="Z25026" s="1" t="s">
        <v>73</v>
      </c>
      <c r="AA25026" s="1" t="s">
        <v>73</v>
      </c>
      <c r="AB25026" s="1" t="s">
        <v>73</v>
      </c>
      <c r="AC25026">
        <v>2</v>
      </c>
      <c r="AD25026">
        <v>2</v>
      </c>
      <c r="AE25026" s="1" t="s">
        <v>73</v>
      </c>
      <c r="AF25026" s="1" t="s">
        <v>73</v>
      </c>
      <c r="AG25026" s="1" t="s">
        <v>73</v>
      </c>
      <c r="AH25026" s="1" t="s">
        <v>73</v>
      </c>
      <c r="AI25026" s="1" t="s">
        <v>73</v>
      </c>
      <c r="AJ25026" s="1" t="s">
        <v>73</v>
      </c>
      <c r="AK25026" s="1" t="s">
        <v>73</v>
      </c>
      <c r="AL25026">
        <v>2</v>
      </c>
      <c r="AM25026" s="1" t="s">
        <v>73</v>
      </c>
      <c r="AN25026" s="1" t="s">
        <v>73</v>
      </c>
      <c r="AO25026">
        <v>2690</v>
      </c>
      <c r="AP25026">
        <v>1521</v>
      </c>
      <c r="AQ25026">
        <v>1556</v>
      </c>
      <c r="AR25026" s="1" t="s">
        <v>8232</v>
      </c>
      <c r="AS25026">
        <v>2</v>
      </c>
      <c r="AT25026" s="1" t="s">
        <v>3457</v>
      </c>
      <c r="AU25026">
        <v>4</v>
      </c>
      <c r="AV25026" s="1" t="s">
        <v>166</v>
      </c>
      <c r="AW25026">
        <v>1995</v>
      </c>
      <c r="AX25026" s="1" t="s">
        <v>418</v>
      </c>
      <c r="AY25026">
        <v>106</v>
      </c>
      <c r="AZ25026" s="1" t="s">
        <v>218</v>
      </c>
      <c r="BA25026" s="1" t="s">
        <v>64</v>
      </c>
      <c r="BB25026" s="1" t="s">
        <v>1134</v>
      </c>
      <c r="BC25026" s="1" t="s">
        <v>8012</v>
      </c>
    </row>
    <row r="25027" spans="1:57" x14ac:dyDescent="0.25">
      <c r="A25027" s="1" t="s">
        <v>2348</v>
      </c>
      <c r="B25027">
        <v>5</v>
      </c>
      <c r="C25027" s="1" t="s">
        <v>530</v>
      </c>
      <c r="D25027" s="1" t="s">
        <v>530</v>
      </c>
      <c r="E25027" s="1" t="s">
        <v>62</v>
      </c>
      <c r="F25027" s="1" t="s">
        <v>97</v>
      </c>
      <c r="G25027" s="1" t="s">
        <v>64</v>
      </c>
      <c r="H25027" s="1" t="s">
        <v>65</v>
      </c>
      <c r="I25027">
        <v>249</v>
      </c>
      <c r="J25027" s="1" t="s">
        <v>197</v>
      </c>
      <c r="K25027" s="1" t="s">
        <v>1540</v>
      </c>
      <c r="L25027" s="1" t="s">
        <v>4637</v>
      </c>
      <c r="M25027" s="1" t="s">
        <v>17051</v>
      </c>
      <c r="N25027" s="1" t="s">
        <v>27559</v>
      </c>
      <c r="O25027" s="1" t="s">
        <v>8830</v>
      </c>
      <c r="P25027">
        <v>20160705</v>
      </c>
      <c r="Q25027">
        <v>20160705</v>
      </c>
      <c r="R25027">
        <v>20160705</v>
      </c>
      <c r="S25027">
        <v>20210721</v>
      </c>
      <c r="T25027">
        <v>1560</v>
      </c>
      <c r="U25027">
        <v>1995</v>
      </c>
      <c r="V25027">
        <v>3570</v>
      </c>
      <c r="W25027">
        <v>75</v>
      </c>
      <c r="X25027">
        <v>750</v>
      </c>
      <c r="Y25027">
        <v>1500</v>
      </c>
      <c r="Z25027" s="1" t="s">
        <v>72</v>
      </c>
      <c r="AA25027" s="1" t="s">
        <v>73</v>
      </c>
      <c r="AB25027" s="1" t="s">
        <v>73</v>
      </c>
      <c r="AC25027">
        <v>2</v>
      </c>
      <c r="AD25027">
        <v>2</v>
      </c>
      <c r="AE25027" s="1" t="s">
        <v>73</v>
      </c>
      <c r="AF25027" s="1" t="s">
        <v>73</v>
      </c>
      <c r="AG25027" s="1" t="s">
        <v>73</v>
      </c>
      <c r="AH25027" s="1" t="s">
        <v>73</v>
      </c>
      <c r="AI25027" s="1" t="s">
        <v>73</v>
      </c>
      <c r="AJ25027" s="1" t="s">
        <v>73</v>
      </c>
      <c r="AK25027" s="1" t="s">
        <v>73</v>
      </c>
      <c r="AL25027">
        <v>2</v>
      </c>
      <c r="AM25027" s="1" t="s">
        <v>73</v>
      </c>
      <c r="AN25027" s="1" t="s">
        <v>73</v>
      </c>
      <c r="AO25027">
        <v>2690</v>
      </c>
      <c r="AP25027">
        <v>1521</v>
      </c>
      <c r="AQ25027">
        <v>1556</v>
      </c>
      <c r="AR25027" s="1" t="s">
        <v>8232</v>
      </c>
      <c r="AS25027">
        <v>2</v>
      </c>
      <c r="AT25027" s="1" t="s">
        <v>3457</v>
      </c>
      <c r="AU25027">
        <v>4</v>
      </c>
      <c r="AV25027" s="1" t="s">
        <v>1152</v>
      </c>
      <c r="AW25027">
        <v>1995</v>
      </c>
      <c r="AX25027" s="1" t="s">
        <v>418</v>
      </c>
      <c r="AY25027">
        <v>119</v>
      </c>
      <c r="AZ25027" s="1" t="s">
        <v>586</v>
      </c>
      <c r="BA25027" s="1" t="s">
        <v>64</v>
      </c>
      <c r="BB25027" s="1" t="s">
        <v>1758</v>
      </c>
      <c r="BC25027" s="1" t="s">
        <v>8012</v>
      </c>
    </row>
    <row r="25028" spans="1:57" x14ac:dyDescent="0.25">
      <c r="A25028" s="1" t="s">
        <v>2348</v>
      </c>
      <c r="B25028">
        <v>6</v>
      </c>
      <c r="C25028" s="1" t="s">
        <v>61</v>
      </c>
      <c r="D25028" s="1" t="s">
        <v>61</v>
      </c>
      <c r="E25028" s="1" t="s">
        <v>62</v>
      </c>
      <c r="F25028" s="1" t="s">
        <v>97</v>
      </c>
      <c r="G25028" s="1" t="s">
        <v>64</v>
      </c>
      <c r="H25028" s="1" t="s">
        <v>65</v>
      </c>
      <c r="I25028">
        <v>249</v>
      </c>
      <c r="J25028" s="1" t="s">
        <v>197</v>
      </c>
      <c r="K25028" s="1" t="s">
        <v>9547</v>
      </c>
      <c r="L25028" s="1" t="s">
        <v>7176</v>
      </c>
      <c r="M25028" s="1" t="s">
        <v>27054</v>
      </c>
      <c r="N25028" s="1" t="s">
        <v>17264</v>
      </c>
      <c r="O25028" s="1" t="s">
        <v>10674</v>
      </c>
      <c r="P25028">
        <v>20150324</v>
      </c>
      <c r="Q25028">
        <v>20150324</v>
      </c>
      <c r="R25028">
        <v>20150324</v>
      </c>
      <c r="S25028">
        <v>20210714</v>
      </c>
      <c r="T25028">
        <v>1915</v>
      </c>
      <c r="U25028">
        <v>2480</v>
      </c>
      <c r="V25028">
        <v>4550</v>
      </c>
      <c r="W25028">
        <v>90</v>
      </c>
      <c r="X25028">
        <v>750</v>
      </c>
      <c r="Y25028">
        <v>2000</v>
      </c>
      <c r="Z25028" s="1" t="s">
        <v>72</v>
      </c>
      <c r="AA25028" s="1" t="s">
        <v>73</v>
      </c>
      <c r="AB25028" s="1" t="s">
        <v>73</v>
      </c>
      <c r="AC25028">
        <v>2</v>
      </c>
      <c r="AD25028">
        <v>3</v>
      </c>
      <c r="AE25028" s="1" t="s">
        <v>73</v>
      </c>
      <c r="AF25028" s="1" t="s">
        <v>73</v>
      </c>
      <c r="AG25028" s="1" t="s">
        <v>73</v>
      </c>
      <c r="AH25028" s="1" t="s">
        <v>73</v>
      </c>
      <c r="AI25028" s="1" t="s">
        <v>73</v>
      </c>
      <c r="AJ25028" s="1" t="s">
        <v>73</v>
      </c>
      <c r="AK25028" s="1" t="s">
        <v>73</v>
      </c>
      <c r="AL25028">
        <v>2</v>
      </c>
      <c r="AM25028" s="1" t="s">
        <v>73</v>
      </c>
      <c r="AN25028" s="1" t="s">
        <v>73</v>
      </c>
      <c r="AO25028">
        <v>2968</v>
      </c>
      <c r="AP25028">
        <v>1600</v>
      </c>
      <c r="AQ25028">
        <v>1626</v>
      </c>
      <c r="AR25028" s="1" t="s">
        <v>8232</v>
      </c>
      <c r="AS25028">
        <v>2</v>
      </c>
      <c r="AT25028" s="1" t="s">
        <v>3457</v>
      </c>
      <c r="AU25028">
        <v>4</v>
      </c>
      <c r="AV25028" s="1" t="s">
        <v>1152</v>
      </c>
      <c r="AW25028">
        <v>1995</v>
      </c>
      <c r="AX25028" s="1" t="s">
        <v>418</v>
      </c>
      <c r="AY25028">
        <v>138</v>
      </c>
      <c r="AZ25028" s="1" t="s">
        <v>545</v>
      </c>
      <c r="BA25028" s="1" t="s">
        <v>64</v>
      </c>
      <c r="BB25028" s="1" t="s">
        <v>1270</v>
      </c>
      <c r="BC25028" s="1" t="s">
        <v>8012</v>
      </c>
    </row>
    <row r="25029" spans="1:57" x14ac:dyDescent="0.25">
      <c r="A25029" s="1" t="s">
        <v>2348</v>
      </c>
      <c r="B25029">
        <v>5</v>
      </c>
      <c r="C25029" s="1" t="s">
        <v>530</v>
      </c>
      <c r="D25029" s="1" t="s">
        <v>530</v>
      </c>
      <c r="E25029" s="1" t="s">
        <v>62</v>
      </c>
      <c r="F25029" s="1" t="s">
        <v>97</v>
      </c>
      <c r="G25029" s="1" t="s">
        <v>64</v>
      </c>
      <c r="H25029" s="1" t="s">
        <v>65</v>
      </c>
      <c r="I25029">
        <v>249</v>
      </c>
      <c r="J25029" s="1" t="s">
        <v>197</v>
      </c>
      <c r="K25029" s="1" t="s">
        <v>1540</v>
      </c>
      <c r="L25029" s="1" t="s">
        <v>4639</v>
      </c>
      <c r="M25029" s="1" t="s">
        <v>17039</v>
      </c>
      <c r="N25029" s="1" t="s">
        <v>17266</v>
      </c>
      <c r="O25029" s="1" t="s">
        <v>8830</v>
      </c>
      <c r="P25029">
        <v>20150213</v>
      </c>
      <c r="Q25029">
        <v>20150213</v>
      </c>
      <c r="R25029">
        <v>20150213</v>
      </c>
      <c r="S25029">
        <v>20210714</v>
      </c>
      <c r="T25029">
        <v>1485</v>
      </c>
      <c r="U25029">
        <v>1920</v>
      </c>
      <c r="V25029">
        <v>3495</v>
      </c>
      <c r="W25029">
        <v>75</v>
      </c>
      <c r="X25029">
        <v>710</v>
      </c>
      <c r="Y25029">
        <v>1500</v>
      </c>
      <c r="Z25029" s="1" t="s">
        <v>73</v>
      </c>
      <c r="AA25029" s="1" t="s">
        <v>73</v>
      </c>
      <c r="AB25029" s="1" t="s">
        <v>73</v>
      </c>
      <c r="AC25029">
        <v>2</v>
      </c>
      <c r="AD25029">
        <v>2</v>
      </c>
      <c r="AE25029" s="1" t="s">
        <v>73</v>
      </c>
      <c r="AF25029" s="1" t="s">
        <v>73</v>
      </c>
      <c r="AG25029" s="1" t="s">
        <v>73</v>
      </c>
      <c r="AH25029" s="1" t="s">
        <v>73</v>
      </c>
      <c r="AI25029" s="1" t="s">
        <v>73</v>
      </c>
      <c r="AJ25029" s="1" t="s">
        <v>73</v>
      </c>
      <c r="AK25029" s="1" t="s">
        <v>73</v>
      </c>
      <c r="AL25029">
        <v>2</v>
      </c>
      <c r="AM25029" s="1" t="s">
        <v>73</v>
      </c>
      <c r="AN25029" s="1" t="s">
        <v>73</v>
      </c>
      <c r="AO25029">
        <v>2690</v>
      </c>
      <c r="AP25029">
        <v>1521</v>
      </c>
      <c r="AQ25029">
        <v>1556</v>
      </c>
      <c r="AR25029" s="1" t="s">
        <v>8232</v>
      </c>
      <c r="AS25029">
        <v>2</v>
      </c>
      <c r="AT25029" s="1" t="s">
        <v>3457</v>
      </c>
      <c r="AU25029">
        <v>4</v>
      </c>
      <c r="AV25029" s="1" t="s">
        <v>1152</v>
      </c>
      <c r="AW25029">
        <v>1995</v>
      </c>
      <c r="AX25029" s="1" t="s">
        <v>418</v>
      </c>
      <c r="AY25029">
        <v>107</v>
      </c>
      <c r="AZ25029" s="1" t="s">
        <v>1287</v>
      </c>
      <c r="BA25029" s="1" t="s">
        <v>64</v>
      </c>
      <c r="BB25029" s="1" t="s">
        <v>1758</v>
      </c>
      <c r="BC25029" s="1" t="s">
        <v>8012</v>
      </c>
    </row>
    <row r="25030" spans="1:57" x14ac:dyDescent="0.25">
      <c r="A25030" s="1" t="s">
        <v>2348</v>
      </c>
      <c r="B25030">
        <v>5</v>
      </c>
      <c r="C25030" s="1" t="s">
        <v>530</v>
      </c>
      <c r="D25030" s="1" t="s">
        <v>530</v>
      </c>
      <c r="E25030" s="1" t="s">
        <v>62</v>
      </c>
      <c r="F25030" s="1" t="s">
        <v>97</v>
      </c>
      <c r="G25030" s="1" t="s">
        <v>64</v>
      </c>
      <c r="H25030" s="1" t="s">
        <v>65</v>
      </c>
      <c r="I25030">
        <v>249</v>
      </c>
      <c r="J25030" s="1" t="s">
        <v>197</v>
      </c>
      <c r="K25030" s="1" t="s">
        <v>464</v>
      </c>
      <c r="L25030" s="1" t="s">
        <v>6721</v>
      </c>
      <c r="M25030" s="1" t="s">
        <v>25767</v>
      </c>
      <c r="N25030" s="1" t="s">
        <v>25768</v>
      </c>
      <c r="O25030" s="1" t="s">
        <v>10017</v>
      </c>
      <c r="P25030">
        <v>20120110</v>
      </c>
      <c r="Q25030">
        <v>20120110</v>
      </c>
      <c r="R25030">
        <v>20120110</v>
      </c>
      <c r="S25030">
        <v>20210727</v>
      </c>
      <c r="T25030">
        <v>1590</v>
      </c>
      <c r="U25030">
        <v>1995</v>
      </c>
      <c r="V25030">
        <v>3670</v>
      </c>
      <c r="W25030">
        <v>75</v>
      </c>
      <c r="X25030">
        <v>745</v>
      </c>
      <c r="Y25030">
        <v>1600</v>
      </c>
      <c r="Z25030" s="1" t="s">
        <v>72</v>
      </c>
      <c r="AA25030" s="1" t="s">
        <v>73</v>
      </c>
      <c r="AB25030" s="1" t="s">
        <v>73</v>
      </c>
      <c r="AC25030">
        <v>2</v>
      </c>
      <c r="AD25030">
        <v>2</v>
      </c>
      <c r="AE25030" s="1" t="s">
        <v>73</v>
      </c>
      <c r="AF25030" s="1" t="s">
        <v>73</v>
      </c>
      <c r="AG25030" s="1" t="s">
        <v>73</v>
      </c>
      <c r="AH25030" s="1" t="s">
        <v>73</v>
      </c>
      <c r="AI25030" s="1" t="s">
        <v>73</v>
      </c>
      <c r="AJ25030" s="1" t="s">
        <v>73</v>
      </c>
      <c r="AK25030" s="1" t="s">
        <v>73</v>
      </c>
      <c r="AL25030">
        <v>2</v>
      </c>
      <c r="AM25030" s="1" t="s">
        <v>73</v>
      </c>
      <c r="AN25030" s="1" t="s">
        <v>73</v>
      </c>
      <c r="AO25030">
        <v>2760</v>
      </c>
      <c r="AP25030">
        <v>1500</v>
      </c>
      <c r="AQ25030">
        <v>1513</v>
      </c>
      <c r="AR25030" s="1" t="s">
        <v>8525</v>
      </c>
      <c r="AS25030">
        <v>2</v>
      </c>
      <c r="AT25030" s="1" t="s">
        <v>3457</v>
      </c>
      <c r="AU25030">
        <v>4</v>
      </c>
      <c r="AV25030" s="1" t="s">
        <v>212</v>
      </c>
      <c r="AW25030">
        <v>1995</v>
      </c>
      <c r="AX25030" s="1" t="s">
        <v>418</v>
      </c>
      <c r="AY25030">
        <v>137</v>
      </c>
      <c r="AZ25030" s="1" t="s">
        <v>1006</v>
      </c>
      <c r="BA25030" s="1" t="s">
        <v>64</v>
      </c>
      <c r="BB25030" s="1" t="s">
        <v>12481</v>
      </c>
      <c r="BC25030" s="1" t="s">
        <v>8322</v>
      </c>
    </row>
    <row r="25031" spans="1:57" x14ac:dyDescent="0.25">
      <c r="A25031" s="1" t="s">
        <v>2348</v>
      </c>
      <c r="B25031">
        <v>6</v>
      </c>
      <c r="C25031" s="1" t="s">
        <v>61</v>
      </c>
      <c r="D25031" s="1" t="s">
        <v>61</v>
      </c>
      <c r="E25031" s="1" t="s">
        <v>134</v>
      </c>
      <c r="F25031" s="1" t="s">
        <v>97</v>
      </c>
      <c r="G25031" s="1" t="s">
        <v>64</v>
      </c>
      <c r="H25031" s="1" t="s">
        <v>516</v>
      </c>
      <c r="I25031">
        <v>249</v>
      </c>
      <c r="J25031" s="1" t="s">
        <v>197</v>
      </c>
      <c r="K25031" s="1" t="s">
        <v>340</v>
      </c>
      <c r="L25031" s="1" t="s">
        <v>29528</v>
      </c>
      <c r="M25031" s="1" t="s">
        <v>18784</v>
      </c>
      <c r="N25031" s="1" t="s">
        <v>29529</v>
      </c>
      <c r="O25031" s="1" t="s">
        <v>19398</v>
      </c>
      <c r="P25031">
        <v>20181219</v>
      </c>
      <c r="Q25031">
        <v>20181219</v>
      </c>
      <c r="R25031">
        <v>20181219</v>
      </c>
      <c r="S25031">
        <v>20210721</v>
      </c>
      <c r="T25031">
        <v>1840</v>
      </c>
      <c r="U25031">
        <v>2435</v>
      </c>
      <c r="V25031">
        <v>4835</v>
      </c>
      <c r="W25031">
        <v>100</v>
      </c>
      <c r="X25031">
        <v>750</v>
      </c>
      <c r="Y25031">
        <v>2400</v>
      </c>
      <c r="Z25031" s="1" t="s">
        <v>72</v>
      </c>
      <c r="AA25031" s="1" t="s">
        <v>73</v>
      </c>
      <c r="AB25031" s="1" t="s">
        <v>73</v>
      </c>
      <c r="AC25031">
        <v>2</v>
      </c>
      <c r="AD25031">
        <v>3</v>
      </c>
      <c r="AE25031" s="1" t="s">
        <v>73</v>
      </c>
      <c r="AF25031" s="1" t="s">
        <v>73</v>
      </c>
      <c r="AG25031" s="1" t="s">
        <v>73</v>
      </c>
      <c r="AH25031" s="1" t="s">
        <v>73</v>
      </c>
      <c r="AI25031" s="1" t="s">
        <v>73</v>
      </c>
      <c r="AJ25031" s="1" t="s">
        <v>73</v>
      </c>
      <c r="AK25031" s="1" t="s">
        <v>73</v>
      </c>
      <c r="AL25031">
        <v>2</v>
      </c>
      <c r="AM25031" s="1" t="s">
        <v>73</v>
      </c>
      <c r="AN25031" s="1" t="s">
        <v>73</v>
      </c>
      <c r="AO25031">
        <v>2864</v>
      </c>
      <c r="AP25031">
        <v>1620</v>
      </c>
      <c r="AQ25031">
        <v>1636</v>
      </c>
      <c r="AR25031" s="1" t="s">
        <v>4697</v>
      </c>
      <c r="AS25031">
        <v>2</v>
      </c>
      <c r="AT25031" s="1" t="s">
        <v>3457</v>
      </c>
      <c r="AU25031">
        <v>4</v>
      </c>
      <c r="AV25031" s="1" t="s">
        <v>1668</v>
      </c>
      <c r="AW25031">
        <v>1995</v>
      </c>
      <c r="AX25031" s="1" t="s">
        <v>77</v>
      </c>
      <c r="AY25031">
        <v>148</v>
      </c>
      <c r="AZ25031" s="1" t="s">
        <v>985</v>
      </c>
      <c r="BA25031" s="1" t="s">
        <v>64</v>
      </c>
      <c r="BB25031" s="1" t="s">
        <v>5750</v>
      </c>
      <c r="BC25031" s="1" t="s">
        <v>8571</v>
      </c>
      <c r="BD25031">
        <v>2038</v>
      </c>
      <c r="BE25031">
        <v>189</v>
      </c>
    </row>
    <row r="25032" spans="1:57" x14ac:dyDescent="0.25">
      <c r="A25032" s="1" t="s">
        <v>2348</v>
      </c>
      <c r="B25032">
        <v>6</v>
      </c>
      <c r="C25032" s="1" t="s">
        <v>61</v>
      </c>
      <c r="D25032" s="1" t="s">
        <v>61</v>
      </c>
      <c r="E25032" s="1" t="s">
        <v>62</v>
      </c>
      <c r="F25032" s="1" t="s">
        <v>97</v>
      </c>
      <c r="G25032" s="1" t="s">
        <v>64</v>
      </c>
      <c r="H25032" s="1" t="s">
        <v>65</v>
      </c>
      <c r="I25032">
        <v>249</v>
      </c>
      <c r="J25032" s="1" t="s">
        <v>197</v>
      </c>
      <c r="K25032" s="1" t="s">
        <v>2855</v>
      </c>
      <c r="L25032" s="1" t="s">
        <v>3561</v>
      </c>
      <c r="M25032" s="1" t="s">
        <v>8356</v>
      </c>
      <c r="N25032" s="1" t="s">
        <v>10042</v>
      </c>
      <c r="O25032" s="1" t="s">
        <v>10247</v>
      </c>
      <c r="P25032">
        <v>20180719</v>
      </c>
      <c r="Q25032">
        <v>20180719</v>
      </c>
      <c r="R25032">
        <v>20190529</v>
      </c>
      <c r="S25032">
        <v>20210705</v>
      </c>
      <c r="T25032">
        <v>1495</v>
      </c>
      <c r="U25032">
        <v>1985</v>
      </c>
      <c r="V25032">
        <v>3485</v>
      </c>
      <c r="W25032">
        <v>75</v>
      </c>
      <c r="X25032">
        <v>690</v>
      </c>
      <c r="Y25032">
        <v>1500</v>
      </c>
      <c r="Z25032" s="1" t="s">
        <v>73</v>
      </c>
      <c r="AA25032" s="1" t="s">
        <v>73</v>
      </c>
      <c r="AB25032" s="1" t="s">
        <v>73</v>
      </c>
      <c r="AC25032">
        <v>2</v>
      </c>
      <c r="AD25032">
        <v>3</v>
      </c>
      <c r="AE25032" s="1" t="s">
        <v>73</v>
      </c>
      <c r="AF25032" s="1" t="s">
        <v>73</v>
      </c>
      <c r="AG25032" s="1" t="s">
        <v>73</v>
      </c>
      <c r="AH25032" s="1" t="s">
        <v>73</v>
      </c>
      <c r="AI25032" s="1" t="s">
        <v>73</v>
      </c>
      <c r="AJ25032" s="1" t="s">
        <v>73</v>
      </c>
      <c r="AK25032" s="1" t="s">
        <v>73</v>
      </c>
      <c r="AL25032">
        <v>2</v>
      </c>
      <c r="AM25032" s="1" t="s">
        <v>73</v>
      </c>
      <c r="AN25032" s="1" t="s">
        <v>73</v>
      </c>
      <c r="AO25032">
        <v>2690</v>
      </c>
      <c r="AP25032">
        <v>1521</v>
      </c>
      <c r="AQ25032">
        <v>1556</v>
      </c>
      <c r="AR25032" s="1" t="s">
        <v>8232</v>
      </c>
      <c r="AS25032">
        <v>2</v>
      </c>
      <c r="AT25032" s="1" t="s">
        <v>3457</v>
      </c>
      <c r="AU25032">
        <v>4</v>
      </c>
      <c r="AV25032" s="1" t="s">
        <v>166</v>
      </c>
      <c r="AW25032">
        <v>1995</v>
      </c>
      <c r="AX25032" s="1" t="s">
        <v>77</v>
      </c>
      <c r="AY25032">
        <v>118</v>
      </c>
      <c r="AZ25032" s="1" t="s">
        <v>586</v>
      </c>
      <c r="BA25032" s="1" t="s">
        <v>3500</v>
      </c>
      <c r="BB25032" s="1" t="s">
        <v>698</v>
      </c>
      <c r="BC25032" s="1" t="s">
        <v>8571</v>
      </c>
      <c r="BD25032">
        <v>1629</v>
      </c>
      <c r="BE25032">
        <v>151</v>
      </c>
    </row>
    <row r="25033" spans="1:57" x14ac:dyDescent="0.25">
      <c r="A25033" s="1" t="s">
        <v>2348</v>
      </c>
      <c r="B25033">
        <v>6</v>
      </c>
      <c r="C25033" s="1" t="s">
        <v>61</v>
      </c>
      <c r="D25033" s="1" t="s">
        <v>61</v>
      </c>
      <c r="E25033" s="1" t="s">
        <v>62</v>
      </c>
      <c r="F25033" s="1" t="s">
        <v>97</v>
      </c>
      <c r="G25033" s="1" t="s">
        <v>64</v>
      </c>
      <c r="H25033" s="1" t="s">
        <v>65</v>
      </c>
      <c r="I25033">
        <v>249</v>
      </c>
      <c r="J25033" s="1" t="s">
        <v>197</v>
      </c>
      <c r="K25033" s="1" t="s">
        <v>9657</v>
      </c>
      <c r="L25033" s="1" t="s">
        <v>6721</v>
      </c>
      <c r="M25033" s="1" t="s">
        <v>25770</v>
      </c>
      <c r="N25033" s="1" t="s">
        <v>15400</v>
      </c>
      <c r="O25033" s="1" t="s">
        <v>10017</v>
      </c>
      <c r="P25033">
        <v>20120206</v>
      </c>
      <c r="Q25033">
        <v>20120206</v>
      </c>
      <c r="R25033">
        <v>20210413</v>
      </c>
      <c r="S25033">
        <v>20210707</v>
      </c>
      <c r="T25033">
        <v>1665</v>
      </c>
      <c r="U25033">
        <v>2130</v>
      </c>
      <c r="V25033">
        <v>3805</v>
      </c>
      <c r="W25033">
        <v>75</v>
      </c>
      <c r="X25033">
        <v>750</v>
      </c>
      <c r="Y25033">
        <v>1600</v>
      </c>
      <c r="Z25033" s="1" t="s">
        <v>72</v>
      </c>
      <c r="AA25033" s="1" t="s">
        <v>73</v>
      </c>
      <c r="AB25033" s="1" t="s">
        <v>73</v>
      </c>
      <c r="AC25033">
        <v>2</v>
      </c>
      <c r="AD25033">
        <v>3</v>
      </c>
      <c r="AE25033" s="1" t="s">
        <v>73</v>
      </c>
      <c r="AF25033" s="1" t="s">
        <v>73</v>
      </c>
      <c r="AG25033" s="1" t="s">
        <v>73</v>
      </c>
      <c r="AH25033" s="1" t="s">
        <v>73</v>
      </c>
      <c r="AI25033" s="1" t="s">
        <v>73</v>
      </c>
      <c r="AJ25033" s="1" t="s">
        <v>73</v>
      </c>
      <c r="AK25033" s="1" t="s">
        <v>73</v>
      </c>
      <c r="AL25033">
        <v>2</v>
      </c>
      <c r="AM25033" s="1" t="s">
        <v>73</v>
      </c>
      <c r="AN25033" s="1" t="s">
        <v>73</v>
      </c>
      <c r="AO25033">
        <v>2760</v>
      </c>
      <c r="AP25033">
        <v>1513</v>
      </c>
      <c r="AQ25033">
        <v>1529</v>
      </c>
      <c r="AR25033" s="1" t="s">
        <v>8525</v>
      </c>
      <c r="AS25033">
        <v>2</v>
      </c>
      <c r="AT25033" s="1" t="s">
        <v>3457</v>
      </c>
      <c r="AU25033">
        <v>4</v>
      </c>
      <c r="AV25033" s="1" t="s">
        <v>212</v>
      </c>
      <c r="AW25033">
        <v>1995</v>
      </c>
      <c r="AX25033" s="1" t="s">
        <v>418</v>
      </c>
      <c r="AY25033">
        <v>140</v>
      </c>
      <c r="AZ25033" s="1" t="s">
        <v>545</v>
      </c>
      <c r="BA25033" s="1" t="s">
        <v>64</v>
      </c>
      <c r="BB25033" s="1" t="s">
        <v>12481</v>
      </c>
      <c r="BC25033" s="1" t="s">
        <v>8322</v>
      </c>
    </row>
    <row r="25034" spans="1:57" x14ac:dyDescent="0.25">
      <c r="A25034" s="1" t="s">
        <v>2348</v>
      </c>
      <c r="B25034">
        <v>6</v>
      </c>
      <c r="C25034" s="1" t="s">
        <v>61</v>
      </c>
      <c r="D25034" s="1" t="s">
        <v>61</v>
      </c>
      <c r="E25034" s="1" t="s">
        <v>62</v>
      </c>
      <c r="F25034" s="1" t="s">
        <v>97</v>
      </c>
      <c r="G25034" s="1" t="s">
        <v>64</v>
      </c>
      <c r="H25034" s="1" t="s">
        <v>65</v>
      </c>
      <c r="I25034">
        <v>249</v>
      </c>
      <c r="J25034" s="1" t="s">
        <v>197</v>
      </c>
      <c r="K25034" s="1" t="s">
        <v>2855</v>
      </c>
      <c r="L25034" s="1" t="s">
        <v>3561</v>
      </c>
      <c r="M25034" s="1" t="s">
        <v>8885</v>
      </c>
      <c r="N25034" s="1" t="s">
        <v>10042</v>
      </c>
      <c r="O25034" s="1" t="s">
        <v>8357</v>
      </c>
      <c r="P25034">
        <v>20160315</v>
      </c>
      <c r="Q25034">
        <v>20160315</v>
      </c>
      <c r="R25034">
        <v>20170127</v>
      </c>
      <c r="S25034">
        <v>20210706</v>
      </c>
      <c r="T25034">
        <v>1425</v>
      </c>
      <c r="U25034">
        <v>1915</v>
      </c>
      <c r="V25034">
        <v>3490</v>
      </c>
      <c r="W25034">
        <v>75</v>
      </c>
      <c r="X25034">
        <v>690</v>
      </c>
      <c r="Y25034">
        <v>1500</v>
      </c>
      <c r="Z25034" s="1" t="s">
        <v>73</v>
      </c>
      <c r="AA25034" s="1" t="s">
        <v>73</v>
      </c>
      <c r="AB25034" s="1" t="s">
        <v>73</v>
      </c>
      <c r="AC25034">
        <v>2</v>
      </c>
      <c r="AD25034">
        <v>3</v>
      </c>
      <c r="AE25034" s="1" t="s">
        <v>73</v>
      </c>
      <c r="AF25034" s="1" t="s">
        <v>73</v>
      </c>
      <c r="AG25034" s="1" t="s">
        <v>73</v>
      </c>
      <c r="AH25034" s="1" t="s">
        <v>73</v>
      </c>
      <c r="AI25034" s="1" t="s">
        <v>73</v>
      </c>
      <c r="AJ25034" s="1" t="s">
        <v>73</v>
      </c>
      <c r="AK25034" s="1" t="s">
        <v>73</v>
      </c>
      <c r="AL25034">
        <v>2</v>
      </c>
      <c r="AM25034" s="1" t="s">
        <v>73</v>
      </c>
      <c r="AN25034" s="1" t="s">
        <v>73</v>
      </c>
      <c r="AO25034">
        <v>2690</v>
      </c>
      <c r="AP25034">
        <v>1521</v>
      </c>
      <c r="AQ25034">
        <v>1555</v>
      </c>
      <c r="AR25034" s="1" t="s">
        <v>8232</v>
      </c>
      <c r="AS25034">
        <v>2</v>
      </c>
      <c r="AT25034" s="1" t="s">
        <v>3457</v>
      </c>
      <c r="AU25034">
        <v>4</v>
      </c>
      <c r="AV25034" s="1" t="s">
        <v>166</v>
      </c>
      <c r="AW25034">
        <v>1995</v>
      </c>
      <c r="AX25034" s="1" t="s">
        <v>418</v>
      </c>
      <c r="AY25034">
        <v>104</v>
      </c>
      <c r="AZ25034" s="1" t="s">
        <v>218</v>
      </c>
      <c r="BA25034" s="1" t="s">
        <v>64</v>
      </c>
      <c r="BB25034" s="1" t="s">
        <v>1820</v>
      </c>
      <c r="BC25034" s="1" t="s">
        <v>8012</v>
      </c>
    </row>
    <row r="25035" spans="1:57" x14ac:dyDescent="0.25">
      <c r="A25035" s="1" t="s">
        <v>2348</v>
      </c>
      <c r="B25035">
        <v>6</v>
      </c>
      <c r="C25035" s="1" t="s">
        <v>61</v>
      </c>
      <c r="D25035" s="1" t="s">
        <v>61</v>
      </c>
      <c r="E25035" s="1" t="s">
        <v>134</v>
      </c>
      <c r="F25035" s="1" t="s">
        <v>97</v>
      </c>
      <c r="G25035" s="1" t="s">
        <v>64</v>
      </c>
      <c r="H25035" s="1" t="s">
        <v>516</v>
      </c>
      <c r="I25035">
        <v>249</v>
      </c>
      <c r="J25035" s="1" t="s">
        <v>197</v>
      </c>
      <c r="K25035" s="1" t="s">
        <v>8691</v>
      </c>
      <c r="L25035" s="1" t="s">
        <v>6921</v>
      </c>
      <c r="M25035" s="1" t="s">
        <v>27062</v>
      </c>
      <c r="N25035" s="1" t="s">
        <v>11858</v>
      </c>
      <c r="O25035" s="1" t="s">
        <v>10674</v>
      </c>
      <c r="P25035">
        <v>20150109</v>
      </c>
      <c r="Q25035">
        <v>20150109</v>
      </c>
      <c r="R25035">
        <v>20150109</v>
      </c>
      <c r="S25035">
        <v>20210723</v>
      </c>
      <c r="T25035">
        <v>2145</v>
      </c>
      <c r="U25035">
        <v>2785</v>
      </c>
      <c r="V25035">
        <v>5625</v>
      </c>
      <c r="W25035">
        <v>140</v>
      </c>
      <c r="X25035">
        <v>750</v>
      </c>
      <c r="Y25035">
        <v>2700</v>
      </c>
      <c r="Z25035" s="1" t="s">
        <v>72</v>
      </c>
      <c r="AA25035" s="1" t="s">
        <v>73</v>
      </c>
      <c r="AB25035" s="1" t="s">
        <v>73</v>
      </c>
      <c r="AC25035">
        <v>2</v>
      </c>
      <c r="AD25035">
        <v>3</v>
      </c>
      <c r="AE25035" s="1" t="s">
        <v>73</v>
      </c>
      <c r="AF25035" s="1" t="s">
        <v>73</v>
      </c>
      <c r="AG25035" s="1" t="s">
        <v>73</v>
      </c>
      <c r="AH25035" s="1" t="s">
        <v>73</v>
      </c>
      <c r="AI25035" s="1" t="s">
        <v>73</v>
      </c>
      <c r="AJ25035" s="1" t="s">
        <v>73</v>
      </c>
      <c r="AK25035" s="1" t="s">
        <v>73</v>
      </c>
      <c r="AL25035">
        <v>2</v>
      </c>
      <c r="AM25035" s="1" t="s">
        <v>73</v>
      </c>
      <c r="AN25035" s="1" t="s">
        <v>73</v>
      </c>
      <c r="AO25035">
        <v>2933</v>
      </c>
      <c r="AP25035">
        <v>1644</v>
      </c>
      <c r="AQ25035">
        <v>1650</v>
      </c>
      <c r="AR25035" s="1" t="s">
        <v>8880</v>
      </c>
      <c r="AS25035">
        <v>2</v>
      </c>
      <c r="AT25035" s="1" t="s">
        <v>3457</v>
      </c>
      <c r="AU25035">
        <v>6</v>
      </c>
      <c r="AV25035" s="1" t="s">
        <v>1397</v>
      </c>
      <c r="AW25035">
        <v>2993</v>
      </c>
      <c r="AX25035" s="1" t="s">
        <v>418</v>
      </c>
      <c r="AY25035">
        <v>158</v>
      </c>
      <c r="AZ25035" s="1" t="s">
        <v>593</v>
      </c>
      <c r="BA25035" s="1" t="s">
        <v>3604</v>
      </c>
      <c r="BB25035" s="1" t="s">
        <v>10675</v>
      </c>
      <c r="BC25035" s="1" t="s">
        <v>9442</v>
      </c>
    </row>
    <row r="25036" spans="1:57" x14ac:dyDescent="0.25">
      <c r="A25036" s="1" t="s">
        <v>2348</v>
      </c>
      <c r="B25036">
        <v>6</v>
      </c>
      <c r="C25036" s="1" t="s">
        <v>61</v>
      </c>
      <c r="D25036" s="1" t="s">
        <v>61</v>
      </c>
      <c r="E25036" s="1" t="s">
        <v>62</v>
      </c>
      <c r="F25036" s="1" t="s">
        <v>97</v>
      </c>
      <c r="G25036" s="1" t="s">
        <v>64</v>
      </c>
      <c r="H25036" s="1" t="s">
        <v>103</v>
      </c>
      <c r="I25036">
        <v>249</v>
      </c>
      <c r="J25036" s="1" t="s">
        <v>197</v>
      </c>
      <c r="K25036" s="1" t="s">
        <v>1905</v>
      </c>
      <c r="L25036" s="1" t="s">
        <v>5199</v>
      </c>
      <c r="M25036" s="1" t="s">
        <v>11692</v>
      </c>
      <c r="N25036" s="1" t="s">
        <v>15898</v>
      </c>
      <c r="O25036" s="1" t="s">
        <v>26449</v>
      </c>
      <c r="P25036">
        <v>20150625</v>
      </c>
      <c r="Q25036">
        <v>20150625</v>
      </c>
      <c r="R25036">
        <v>20150625</v>
      </c>
      <c r="S25036">
        <v>20210714</v>
      </c>
      <c r="T25036">
        <v>1555</v>
      </c>
      <c r="U25036">
        <v>2030</v>
      </c>
      <c r="V25036">
        <v>3910</v>
      </c>
      <c r="W25036">
        <v>80</v>
      </c>
      <c r="X25036">
        <v>750</v>
      </c>
      <c r="Y25036">
        <v>1800</v>
      </c>
      <c r="Z25036" s="1" t="s">
        <v>73</v>
      </c>
      <c r="AA25036" s="1" t="s">
        <v>73</v>
      </c>
      <c r="AB25036" s="1" t="s">
        <v>73</v>
      </c>
      <c r="AC25036">
        <v>2</v>
      </c>
      <c r="AD25036">
        <v>3</v>
      </c>
      <c r="AE25036" s="1" t="s">
        <v>73</v>
      </c>
      <c r="AF25036" s="1" t="s">
        <v>73</v>
      </c>
      <c r="AG25036" s="1" t="s">
        <v>73</v>
      </c>
      <c r="AH25036" s="1" t="s">
        <v>73</v>
      </c>
      <c r="AI25036" s="1" t="s">
        <v>73</v>
      </c>
      <c r="AJ25036" s="1" t="s">
        <v>73</v>
      </c>
      <c r="AK25036" s="1" t="s">
        <v>73</v>
      </c>
      <c r="AL25036">
        <v>2</v>
      </c>
      <c r="AM25036" s="1" t="s">
        <v>73</v>
      </c>
      <c r="AN25036" s="1" t="s">
        <v>73</v>
      </c>
      <c r="AO25036">
        <v>2760</v>
      </c>
      <c r="AP25036">
        <v>1500</v>
      </c>
      <c r="AQ25036">
        <v>1529</v>
      </c>
      <c r="AR25036" s="1" t="s">
        <v>8525</v>
      </c>
      <c r="AS25036">
        <v>2</v>
      </c>
      <c r="AT25036" s="1" t="s">
        <v>3457</v>
      </c>
      <c r="AU25036">
        <v>4</v>
      </c>
      <c r="AV25036" s="1" t="s">
        <v>712</v>
      </c>
      <c r="AW25036">
        <v>1995</v>
      </c>
      <c r="AX25036" s="1" t="s">
        <v>418</v>
      </c>
      <c r="AY25036">
        <v>128</v>
      </c>
      <c r="AZ25036" s="1" t="s">
        <v>690</v>
      </c>
      <c r="BA25036" s="1" t="s">
        <v>64</v>
      </c>
      <c r="BB25036" s="1" t="s">
        <v>15899</v>
      </c>
      <c r="BC25036" s="1" t="s">
        <v>8381</v>
      </c>
    </row>
    <row r="25037" spans="1:57" x14ac:dyDescent="0.25">
      <c r="A25037" s="1" t="s">
        <v>2348</v>
      </c>
      <c r="B25037">
        <v>6</v>
      </c>
      <c r="C25037" s="1" t="s">
        <v>61</v>
      </c>
      <c r="D25037" s="1" t="s">
        <v>61</v>
      </c>
      <c r="E25037" s="1" t="s">
        <v>134</v>
      </c>
      <c r="F25037" s="1" t="s">
        <v>97</v>
      </c>
      <c r="G25037" s="1" t="s">
        <v>64</v>
      </c>
      <c r="H25037" s="1" t="s">
        <v>103</v>
      </c>
      <c r="I25037">
        <v>249</v>
      </c>
      <c r="J25037" s="1" t="s">
        <v>197</v>
      </c>
      <c r="K25037" s="1" t="s">
        <v>8691</v>
      </c>
      <c r="L25037" s="1" t="s">
        <v>6921</v>
      </c>
      <c r="M25037" s="1" t="s">
        <v>11701</v>
      </c>
      <c r="N25037" s="1" t="s">
        <v>11858</v>
      </c>
      <c r="O25037" s="1" t="s">
        <v>8405</v>
      </c>
      <c r="P25037">
        <v>20150702</v>
      </c>
      <c r="Q25037">
        <v>20150702</v>
      </c>
      <c r="R25037">
        <v>20150702</v>
      </c>
      <c r="S25037">
        <v>20210730</v>
      </c>
      <c r="T25037">
        <v>2145</v>
      </c>
      <c r="U25037">
        <v>2785</v>
      </c>
      <c r="V25037">
        <v>5625</v>
      </c>
      <c r="W25037">
        <v>140</v>
      </c>
      <c r="X25037">
        <v>750</v>
      </c>
      <c r="Y25037">
        <v>2700</v>
      </c>
      <c r="Z25037" s="1" t="s">
        <v>72</v>
      </c>
      <c r="AA25037" s="1" t="s">
        <v>73</v>
      </c>
      <c r="AB25037" s="1" t="s">
        <v>73</v>
      </c>
      <c r="AC25037">
        <v>2</v>
      </c>
      <c r="AD25037">
        <v>3</v>
      </c>
      <c r="AE25037" s="1" t="s">
        <v>73</v>
      </c>
      <c r="AF25037" s="1" t="s">
        <v>73</v>
      </c>
      <c r="AG25037" s="1" t="s">
        <v>73</v>
      </c>
      <c r="AH25037" s="1" t="s">
        <v>73</v>
      </c>
      <c r="AI25037" s="1" t="s">
        <v>73</v>
      </c>
      <c r="AJ25037" s="1" t="s">
        <v>73</v>
      </c>
      <c r="AK25037" s="1" t="s">
        <v>73</v>
      </c>
      <c r="AL25037">
        <v>2</v>
      </c>
      <c r="AM25037" s="1" t="s">
        <v>73</v>
      </c>
      <c r="AN25037" s="1" t="s">
        <v>73</v>
      </c>
      <c r="AO25037">
        <v>2933</v>
      </c>
      <c r="AP25037">
        <v>1644</v>
      </c>
      <c r="AQ25037">
        <v>1650</v>
      </c>
      <c r="AR25037" s="1" t="s">
        <v>8880</v>
      </c>
      <c r="AS25037">
        <v>2</v>
      </c>
      <c r="AT25037" s="1" t="s">
        <v>3457</v>
      </c>
      <c r="AU25037">
        <v>6</v>
      </c>
      <c r="AV25037" s="1" t="s">
        <v>1397</v>
      </c>
      <c r="AW25037">
        <v>2993</v>
      </c>
      <c r="AX25037" s="1" t="s">
        <v>418</v>
      </c>
      <c r="AY25037">
        <v>156</v>
      </c>
      <c r="AZ25037" s="1" t="s">
        <v>1217</v>
      </c>
      <c r="BA25037" s="1" t="s">
        <v>64</v>
      </c>
      <c r="BB25037" s="1" t="s">
        <v>10675</v>
      </c>
      <c r="BC25037" s="1" t="s">
        <v>8012</v>
      </c>
    </row>
    <row r="25038" spans="1:57" x14ac:dyDescent="0.25">
      <c r="A25038" s="1" t="s">
        <v>2348</v>
      </c>
      <c r="B25038">
        <v>6</v>
      </c>
      <c r="C25038" s="1" t="s">
        <v>61</v>
      </c>
      <c r="D25038" s="1" t="s">
        <v>61</v>
      </c>
      <c r="E25038" s="1" t="s">
        <v>134</v>
      </c>
      <c r="F25038" s="1" t="s">
        <v>97</v>
      </c>
      <c r="G25038" s="1" t="s">
        <v>64</v>
      </c>
      <c r="H25038" s="1" t="s">
        <v>65</v>
      </c>
      <c r="I25038">
        <v>249</v>
      </c>
      <c r="J25038" s="1" t="s">
        <v>197</v>
      </c>
      <c r="K25038" s="1" t="s">
        <v>8691</v>
      </c>
      <c r="L25038" s="1" t="s">
        <v>6921</v>
      </c>
      <c r="M25038" s="1" t="s">
        <v>19846</v>
      </c>
      <c r="N25038" s="1" t="s">
        <v>11858</v>
      </c>
      <c r="O25038" s="1" t="s">
        <v>10674</v>
      </c>
      <c r="P25038">
        <v>20140521</v>
      </c>
      <c r="Q25038">
        <v>20140521</v>
      </c>
      <c r="R25038">
        <v>20180517</v>
      </c>
      <c r="S25038">
        <v>20210706</v>
      </c>
      <c r="T25038">
        <v>2145</v>
      </c>
      <c r="U25038">
        <v>2780</v>
      </c>
      <c r="V25038">
        <v>5620</v>
      </c>
      <c r="W25038">
        <v>140</v>
      </c>
      <c r="X25038">
        <v>750</v>
      </c>
      <c r="Y25038">
        <v>2700</v>
      </c>
      <c r="Z25038" s="1" t="s">
        <v>72</v>
      </c>
      <c r="AA25038" s="1" t="s">
        <v>73</v>
      </c>
      <c r="AB25038" s="1" t="s">
        <v>73</v>
      </c>
      <c r="AC25038">
        <v>2</v>
      </c>
      <c r="AD25038">
        <v>3</v>
      </c>
      <c r="AE25038" s="1" t="s">
        <v>73</v>
      </c>
      <c r="AF25038" s="1" t="s">
        <v>73</v>
      </c>
      <c r="AG25038" s="1" t="s">
        <v>73</v>
      </c>
      <c r="AH25038" s="1" t="s">
        <v>73</v>
      </c>
      <c r="AI25038" s="1" t="s">
        <v>73</v>
      </c>
      <c r="AJ25038" s="1" t="s">
        <v>73</v>
      </c>
      <c r="AK25038" s="1" t="s">
        <v>73</v>
      </c>
      <c r="AL25038">
        <v>2</v>
      </c>
      <c r="AM25038" s="1" t="s">
        <v>73</v>
      </c>
      <c r="AN25038" s="1" t="s">
        <v>73</v>
      </c>
      <c r="AO25038">
        <v>2933</v>
      </c>
      <c r="AP25038">
        <v>1640</v>
      </c>
      <c r="AQ25038">
        <v>1636</v>
      </c>
      <c r="AR25038" s="1" t="s">
        <v>8880</v>
      </c>
      <c r="AS25038">
        <v>2</v>
      </c>
      <c r="AT25038" s="1" t="s">
        <v>3457</v>
      </c>
      <c r="AU25038">
        <v>6</v>
      </c>
      <c r="AV25038" s="1" t="s">
        <v>1397</v>
      </c>
      <c r="AW25038">
        <v>2993</v>
      </c>
      <c r="AX25038" s="1" t="s">
        <v>418</v>
      </c>
      <c r="AY25038">
        <v>164</v>
      </c>
      <c r="AZ25038" s="1" t="s">
        <v>718</v>
      </c>
      <c r="BA25038" s="1" t="s">
        <v>3604</v>
      </c>
      <c r="BB25038" s="1" t="s">
        <v>5619</v>
      </c>
      <c r="BC25038" s="1" t="s">
        <v>9442</v>
      </c>
    </row>
    <row r="25039" spans="1:57" x14ac:dyDescent="0.25">
      <c r="A25039" s="1" t="s">
        <v>2348</v>
      </c>
      <c r="B25039">
        <v>6</v>
      </c>
      <c r="C25039" s="1" t="s">
        <v>61</v>
      </c>
      <c r="D25039" s="1" t="s">
        <v>61</v>
      </c>
      <c r="E25039" s="1" t="s">
        <v>62</v>
      </c>
      <c r="F25039" s="1" t="s">
        <v>97</v>
      </c>
      <c r="G25039" s="1" t="s">
        <v>64</v>
      </c>
      <c r="H25039" s="1" t="s">
        <v>65</v>
      </c>
      <c r="I25039">
        <v>249</v>
      </c>
      <c r="J25039" s="1" t="s">
        <v>197</v>
      </c>
      <c r="K25039" s="1" t="s">
        <v>11808</v>
      </c>
      <c r="L25039" s="1" t="s">
        <v>11808</v>
      </c>
      <c r="M25039" s="1" t="s">
        <v>16197</v>
      </c>
      <c r="N25039" s="1" t="s">
        <v>16198</v>
      </c>
      <c r="O25039" s="1" t="s">
        <v>12113</v>
      </c>
      <c r="P25039">
        <v>20130528</v>
      </c>
      <c r="Q25039">
        <v>20130528</v>
      </c>
      <c r="R25039">
        <v>20130528</v>
      </c>
      <c r="S25039">
        <v>20210702</v>
      </c>
      <c r="T25039">
        <v>1800</v>
      </c>
      <c r="U25039">
        <v>2315</v>
      </c>
      <c r="V25039">
        <v>4415</v>
      </c>
      <c r="W25039">
        <v>100</v>
      </c>
      <c r="X25039">
        <v>750</v>
      </c>
      <c r="Y25039">
        <v>2000</v>
      </c>
      <c r="Z25039" s="1" t="s">
        <v>72</v>
      </c>
      <c r="AA25039" s="1" t="s">
        <v>73</v>
      </c>
      <c r="AB25039" s="1" t="s">
        <v>73</v>
      </c>
      <c r="AC25039">
        <v>2</v>
      </c>
      <c r="AD25039">
        <v>3</v>
      </c>
      <c r="AE25039" s="1" t="s">
        <v>73</v>
      </c>
      <c r="AF25039" s="1" t="s">
        <v>73</v>
      </c>
      <c r="AG25039" s="1" t="s">
        <v>73</v>
      </c>
      <c r="AH25039" s="1" t="s">
        <v>73</v>
      </c>
      <c r="AI25039" s="1" t="s">
        <v>73</v>
      </c>
      <c r="AJ25039" s="1" t="s">
        <v>73</v>
      </c>
      <c r="AK25039" s="1" t="s">
        <v>73</v>
      </c>
      <c r="AL25039">
        <v>2</v>
      </c>
      <c r="AM25039" s="1" t="s">
        <v>73</v>
      </c>
      <c r="AN25039" s="1" t="s">
        <v>73</v>
      </c>
      <c r="AO25039">
        <v>2810</v>
      </c>
      <c r="AP25039">
        <v>1616</v>
      </c>
      <c r="AQ25039">
        <v>1632</v>
      </c>
      <c r="AR25039" s="1" t="s">
        <v>8525</v>
      </c>
      <c r="AS25039">
        <v>2</v>
      </c>
      <c r="AT25039" s="1" t="s">
        <v>3457</v>
      </c>
      <c r="AU25039">
        <v>4</v>
      </c>
      <c r="AV25039" s="1" t="s">
        <v>212</v>
      </c>
      <c r="AW25039">
        <v>1995</v>
      </c>
      <c r="AX25039" s="1" t="s">
        <v>418</v>
      </c>
      <c r="AY25039">
        <v>147</v>
      </c>
      <c r="AZ25039" s="1" t="s">
        <v>985</v>
      </c>
      <c r="BA25039" s="1" t="s">
        <v>64</v>
      </c>
      <c r="BB25039" s="1" t="s">
        <v>16199</v>
      </c>
      <c r="BC25039" s="1" t="s">
        <v>8381</v>
      </c>
    </row>
    <row r="25040" spans="1:57" x14ac:dyDescent="0.25">
      <c r="A25040" s="1" t="s">
        <v>2348</v>
      </c>
      <c r="B25040">
        <v>6</v>
      </c>
      <c r="C25040" s="1" t="s">
        <v>61</v>
      </c>
      <c r="D25040" s="1" t="s">
        <v>61</v>
      </c>
      <c r="E25040" s="1" t="s">
        <v>62</v>
      </c>
      <c r="F25040" s="1" t="s">
        <v>97</v>
      </c>
      <c r="G25040" s="1" t="s">
        <v>64</v>
      </c>
      <c r="H25040" s="1" t="s">
        <v>65</v>
      </c>
      <c r="I25040">
        <v>249</v>
      </c>
      <c r="J25040" s="1" t="s">
        <v>197</v>
      </c>
      <c r="K25040" s="1" t="s">
        <v>1905</v>
      </c>
      <c r="L25040" s="1" t="s">
        <v>1905</v>
      </c>
      <c r="M25040" s="1" t="s">
        <v>16203</v>
      </c>
      <c r="N25040" s="1" t="s">
        <v>11693</v>
      </c>
      <c r="O25040" s="1" t="s">
        <v>11601</v>
      </c>
      <c r="P25040">
        <v>20140109</v>
      </c>
      <c r="Q25040">
        <v>20140109</v>
      </c>
      <c r="R25040">
        <v>20140220</v>
      </c>
      <c r="S25040">
        <v>20210714</v>
      </c>
      <c r="T25040">
        <v>1640</v>
      </c>
      <c r="U25040">
        <v>2120</v>
      </c>
      <c r="V25040">
        <v>4000</v>
      </c>
      <c r="W25040">
        <v>80</v>
      </c>
      <c r="X25040">
        <v>750</v>
      </c>
      <c r="Y25040">
        <v>1800</v>
      </c>
      <c r="Z25040" s="1" t="s">
        <v>72</v>
      </c>
      <c r="AA25040" s="1" t="s">
        <v>73</v>
      </c>
      <c r="AB25040" s="1" t="s">
        <v>73</v>
      </c>
      <c r="AC25040">
        <v>2</v>
      </c>
      <c r="AD25040">
        <v>3</v>
      </c>
      <c r="AE25040" s="1" t="s">
        <v>73</v>
      </c>
      <c r="AF25040" s="1" t="s">
        <v>73</v>
      </c>
      <c r="AG25040" s="1" t="s">
        <v>73</v>
      </c>
      <c r="AH25040" s="1" t="s">
        <v>73</v>
      </c>
      <c r="AI25040" s="1" t="s">
        <v>73</v>
      </c>
      <c r="AJ25040" s="1" t="s">
        <v>73</v>
      </c>
      <c r="AK25040" s="1" t="s">
        <v>73</v>
      </c>
      <c r="AL25040">
        <v>2</v>
      </c>
      <c r="AM25040" s="1" t="s">
        <v>73</v>
      </c>
      <c r="AN25040" s="1" t="s">
        <v>73</v>
      </c>
      <c r="AO25040">
        <v>2760</v>
      </c>
      <c r="AP25040">
        <v>1500</v>
      </c>
      <c r="AQ25040">
        <v>1529</v>
      </c>
      <c r="AR25040" s="1" t="s">
        <v>8525</v>
      </c>
      <c r="AS25040">
        <v>2</v>
      </c>
      <c r="AT25040" s="1" t="s">
        <v>3457</v>
      </c>
      <c r="AU25040">
        <v>4</v>
      </c>
      <c r="AV25040" s="1" t="s">
        <v>3837</v>
      </c>
      <c r="AW25040">
        <v>1995</v>
      </c>
      <c r="AX25040" s="1" t="s">
        <v>418</v>
      </c>
      <c r="AY25040">
        <v>144</v>
      </c>
      <c r="AZ25040" s="1" t="s">
        <v>280</v>
      </c>
      <c r="BA25040" s="1" t="s">
        <v>64</v>
      </c>
      <c r="BB25040" s="1" t="s">
        <v>15636</v>
      </c>
      <c r="BC25040" s="1" t="s">
        <v>8381</v>
      </c>
    </row>
    <row r="25041" spans="1:57" x14ac:dyDescent="0.25">
      <c r="A25041" s="1" t="s">
        <v>2348</v>
      </c>
      <c r="B25041">
        <v>6</v>
      </c>
      <c r="C25041" s="1" t="s">
        <v>61</v>
      </c>
      <c r="D25041" s="1" t="s">
        <v>61</v>
      </c>
      <c r="E25041" s="1" t="s">
        <v>134</v>
      </c>
      <c r="F25041" s="1" t="s">
        <v>97</v>
      </c>
      <c r="G25041" s="1" t="s">
        <v>64</v>
      </c>
      <c r="H25041" s="1" t="s">
        <v>65</v>
      </c>
      <c r="I25041">
        <v>249</v>
      </c>
      <c r="J25041" s="1" t="s">
        <v>197</v>
      </c>
      <c r="K25041" s="1" t="s">
        <v>8691</v>
      </c>
      <c r="L25041" s="1" t="s">
        <v>8691</v>
      </c>
      <c r="M25041" s="1" t="s">
        <v>15392</v>
      </c>
      <c r="N25041" s="1" t="s">
        <v>15393</v>
      </c>
      <c r="O25041" s="1" t="s">
        <v>12113</v>
      </c>
      <c r="P25041">
        <v>20120626</v>
      </c>
      <c r="Q25041">
        <v>20120626</v>
      </c>
      <c r="R25041">
        <v>20130103</v>
      </c>
      <c r="S25041">
        <v>20210726</v>
      </c>
      <c r="T25041">
        <v>2185</v>
      </c>
      <c r="U25041">
        <v>2790</v>
      </c>
      <c r="V25041">
        <v>5610</v>
      </c>
      <c r="W25041">
        <v>120</v>
      </c>
      <c r="X25041">
        <v>750</v>
      </c>
      <c r="Y25041">
        <v>2700</v>
      </c>
      <c r="Z25041" s="1" t="s">
        <v>72</v>
      </c>
      <c r="AA25041" s="1" t="s">
        <v>73</v>
      </c>
      <c r="AB25041" s="1" t="s">
        <v>73</v>
      </c>
      <c r="AC25041">
        <v>2</v>
      </c>
      <c r="AD25041">
        <v>3</v>
      </c>
      <c r="AE25041" s="1" t="s">
        <v>73</v>
      </c>
      <c r="AF25041" s="1" t="s">
        <v>73</v>
      </c>
      <c r="AG25041" s="1" t="s">
        <v>73</v>
      </c>
      <c r="AH25041" s="1" t="s">
        <v>73</v>
      </c>
      <c r="AI25041" s="1" t="s">
        <v>73</v>
      </c>
      <c r="AJ25041" s="1" t="s">
        <v>73</v>
      </c>
      <c r="AK25041" s="1" t="s">
        <v>73</v>
      </c>
      <c r="AL25041">
        <v>2</v>
      </c>
      <c r="AM25041" s="1" t="s">
        <v>73</v>
      </c>
      <c r="AN25041" s="1" t="s">
        <v>73</v>
      </c>
      <c r="AO25041">
        <v>2933</v>
      </c>
      <c r="AP25041">
        <v>1644</v>
      </c>
      <c r="AQ25041">
        <v>1650</v>
      </c>
      <c r="AR25041" s="1" t="s">
        <v>10973</v>
      </c>
      <c r="AS25041">
        <v>2</v>
      </c>
      <c r="AT25041" s="1" t="s">
        <v>3457</v>
      </c>
      <c r="AU25041">
        <v>6</v>
      </c>
      <c r="AV25041" s="1" t="s">
        <v>2174</v>
      </c>
      <c r="AW25041">
        <v>2993</v>
      </c>
      <c r="AX25041" s="1" t="s">
        <v>418</v>
      </c>
      <c r="AY25041">
        <v>198</v>
      </c>
      <c r="AZ25041" s="1" t="s">
        <v>891</v>
      </c>
      <c r="BA25041" s="1" t="s">
        <v>3604</v>
      </c>
      <c r="BB25041" s="1" t="s">
        <v>15395</v>
      </c>
      <c r="BC25041" s="1" t="s">
        <v>8322</v>
      </c>
    </row>
    <row r="25042" spans="1:57" x14ac:dyDescent="0.25">
      <c r="A25042" s="1" t="s">
        <v>2348</v>
      </c>
      <c r="B25042">
        <v>6</v>
      </c>
      <c r="C25042" s="1" t="s">
        <v>61</v>
      </c>
      <c r="D25042" s="1" t="s">
        <v>61</v>
      </c>
      <c r="E25042" s="1" t="s">
        <v>62</v>
      </c>
      <c r="F25042" s="1" t="s">
        <v>97</v>
      </c>
      <c r="G25042" s="1" t="s">
        <v>64</v>
      </c>
      <c r="H25042" s="1" t="s">
        <v>65</v>
      </c>
      <c r="I25042">
        <v>249</v>
      </c>
      <c r="J25042" s="1" t="s">
        <v>197</v>
      </c>
      <c r="K25042" s="1" t="s">
        <v>11808</v>
      </c>
      <c r="L25042" s="1" t="s">
        <v>11808</v>
      </c>
      <c r="M25042" s="1" t="s">
        <v>30424</v>
      </c>
      <c r="N25042" s="1" t="s">
        <v>16198</v>
      </c>
      <c r="O25042" s="1" t="s">
        <v>8975</v>
      </c>
      <c r="P25042">
        <v>20110712</v>
      </c>
      <c r="Q25042">
        <v>20110712</v>
      </c>
      <c r="R25042">
        <v>20130108</v>
      </c>
      <c r="S25042">
        <v>20210727</v>
      </c>
      <c r="T25042">
        <v>1800</v>
      </c>
      <c r="U25042">
        <v>2300</v>
      </c>
      <c r="V25042">
        <v>4800</v>
      </c>
      <c r="W25042">
        <v>100</v>
      </c>
      <c r="X25042">
        <v>750</v>
      </c>
      <c r="Y25042">
        <v>2400</v>
      </c>
      <c r="Z25042" s="1" t="s">
        <v>72</v>
      </c>
      <c r="AA25042" s="1" t="s">
        <v>73</v>
      </c>
      <c r="AB25042" s="1" t="s">
        <v>73</v>
      </c>
      <c r="AC25042">
        <v>2</v>
      </c>
      <c r="AD25042">
        <v>3</v>
      </c>
      <c r="AE25042" s="1" t="s">
        <v>73</v>
      </c>
      <c r="AF25042" s="1" t="s">
        <v>73</v>
      </c>
      <c r="AG25042" s="1" t="s">
        <v>73</v>
      </c>
      <c r="AH25042" s="1" t="s">
        <v>73</v>
      </c>
      <c r="AI25042" s="1" t="s">
        <v>73</v>
      </c>
      <c r="AJ25042" s="1" t="s">
        <v>73</v>
      </c>
      <c r="AK25042" s="1" t="s">
        <v>73</v>
      </c>
      <c r="AL25042">
        <v>2</v>
      </c>
      <c r="AM25042" s="1" t="s">
        <v>73</v>
      </c>
      <c r="AN25042" s="1" t="s">
        <v>73</v>
      </c>
      <c r="AO25042">
        <v>2810</v>
      </c>
      <c r="AP25042">
        <v>1616</v>
      </c>
      <c r="AQ25042">
        <v>1632</v>
      </c>
      <c r="AR25042" s="1" t="s">
        <v>8525</v>
      </c>
      <c r="AS25042">
        <v>2</v>
      </c>
      <c r="AT25042" s="1" t="s">
        <v>3457</v>
      </c>
      <c r="AU25042">
        <v>4</v>
      </c>
      <c r="AV25042" s="1" t="s">
        <v>212</v>
      </c>
      <c r="AW25042">
        <v>1995</v>
      </c>
      <c r="AX25042" s="1" t="s">
        <v>418</v>
      </c>
      <c r="AY25042">
        <v>147</v>
      </c>
      <c r="AZ25042" s="1" t="s">
        <v>985</v>
      </c>
      <c r="BA25042" s="1" t="s">
        <v>64</v>
      </c>
      <c r="BB25042" s="1" t="s">
        <v>73</v>
      </c>
      <c r="BC25042" s="1" t="s">
        <v>73</v>
      </c>
    </row>
    <row r="25043" spans="1:57" x14ac:dyDescent="0.25">
      <c r="A25043" s="1" t="s">
        <v>2348</v>
      </c>
      <c r="B25043">
        <v>6</v>
      </c>
      <c r="C25043" s="1" t="s">
        <v>61</v>
      </c>
      <c r="D25043" s="1" t="s">
        <v>61</v>
      </c>
      <c r="E25043" s="1" t="s">
        <v>62</v>
      </c>
      <c r="F25043" s="1" t="s">
        <v>97</v>
      </c>
      <c r="G25043" s="1" t="s">
        <v>64</v>
      </c>
      <c r="H25043" s="1" t="s">
        <v>65</v>
      </c>
      <c r="I25043">
        <v>249</v>
      </c>
      <c r="J25043" s="1" t="s">
        <v>197</v>
      </c>
      <c r="K25043" s="1" t="s">
        <v>2855</v>
      </c>
      <c r="L25043" s="1" t="s">
        <v>1233</v>
      </c>
      <c r="M25043" s="1" t="s">
        <v>19817</v>
      </c>
      <c r="N25043" s="1" t="s">
        <v>19818</v>
      </c>
      <c r="O25043" s="1" t="s">
        <v>9103</v>
      </c>
      <c r="P25043">
        <v>20100420</v>
      </c>
      <c r="Q25043">
        <v>20100420</v>
      </c>
      <c r="R25043">
        <v>20161025</v>
      </c>
      <c r="S25043">
        <v>20210701</v>
      </c>
      <c r="T25043">
        <v>1380</v>
      </c>
      <c r="U25043">
        <v>1830</v>
      </c>
      <c r="V25043">
        <v>3105</v>
      </c>
      <c r="W25043">
        <v>75</v>
      </c>
      <c r="X25043">
        <v>680</v>
      </c>
      <c r="Y25043">
        <v>1200</v>
      </c>
      <c r="Z25043" s="1" t="s">
        <v>73</v>
      </c>
      <c r="AA25043" s="1" t="s">
        <v>73</v>
      </c>
      <c r="AB25043" s="1" t="s">
        <v>73</v>
      </c>
      <c r="AC25043">
        <v>2</v>
      </c>
      <c r="AD25043">
        <v>3</v>
      </c>
      <c r="AE25043" s="1" t="s">
        <v>73</v>
      </c>
      <c r="AF25043" s="1" t="s">
        <v>73</v>
      </c>
      <c r="AG25043" s="1" t="s">
        <v>73</v>
      </c>
      <c r="AH25043" s="1" t="s">
        <v>73</v>
      </c>
      <c r="AI25043" s="1" t="s">
        <v>73</v>
      </c>
      <c r="AJ25043" s="1" t="s">
        <v>73</v>
      </c>
      <c r="AK25043" s="1" t="s">
        <v>73</v>
      </c>
      <c r="AL25043">
        <v>2</v>
      </c>
      <c r="AM25043" s="1" t="s">
        <v>73</v>
      </c>
      <c r="AN25043" s="1" t="s">
        <v>73</v>
      </c>
      <c r="AR25043" s="1" t="s">
        <v>9455</v>
      </c>
      <c r="AS25043">
        <v>2</v>
      </c>
      <c r="AT25043" s="1" t="s">
        <v>3457</v>
      </c>
      <c r="AU25043">
        <v>4</v>
      </c>
      <c r="AV25043" s="1" t="s">
        <v>1081</v>
      </c>
      <c r="AW25043">
        <v>1995</v>
      </c>
      <c r="AX25043" s="1" t="s">
        <v>418</v>
      </c>
      <c r="AY25043">
        <v>118</v>
      </c>
      <c r="AZ25043" s="1" t="s">
        <v>1277</v>
      </c>
      <c r="BA25043" s="1" t="s">
        <v>64</v>
      </c>
      <c r="BB25043" s="1" t="s">
        <v>73</v>
      </c>
      <c r="BC25043" s="1" t="s">
        <v>73</v>
      </c>
    </row>
    <row r="25044" spans="1:57" x14ac:dyDescent="0.25">
      <c r="A25044" s="1" t="s">
        <v>2348</v>
      </c>
      <c r="B25044">
        <v>6</v>
      </c>
      <c r="C25044" s="1" t="s">
        <v>61</v>
      </c>
      <c r="D25044" s="1" t="s">
        <v>61</v>
      </c>
      <c r="E25044" s="1" t="s">
        <v>134</v>
      </c>
      <c r="F25044" s="1" t="s">
        <v>97</v>
      </c>
      <c r="G25044" s="1" t="s">
        <v>64</v>
      </c>
      <c r="H25044" s="1" t="s">
        <v>65</v>
      </c>
      <c r="I25044">
        <v>249</v>
      </c>
      <c r="J25044" s="1" t="s">
        <v>197</v>
      </c>
      <c r="K25044" s="1" t="s">
        <v>11006</v>
      </c>
      <c r="L25044" s="1" t="s">
        <v>8691</v>
      </c>
      <c r="M25044" s="1" t="s">
        <v>30422</v>
      </c>
      <c r="N25044" s="1" t="s">
        <v>19839</v>
      </c>
      <c r="O25044" s="1" t="s">
        <v>10274</v>
      </c>
      <c r="P25044">
        <v>20080121</v>
      </c>
      <c r="Q25044">
        <v>20080121</v>
      </c>
      <c r="R25044">
        <v>20150126</v>
      </c>
      <c r="S25044">
        <v>20210712</v>
      </c>
      <c r="T25044">
        <v>2185</v>
      </c>
      <c r="U25044">
        <v>2790</v>
      </c>
      <c r="V25044">
        <v>5610</v>
      </c>
      <c r="W25044">
        <v>120</v>
      </c>
      <c r="X25044">
        <v>750</v>
      </c>
      <c r="Y25044">
        <v>2700</v>
      </c>
      <c r="Z25044" s="1" t="s">
        <v>72</v>
      </c>
      <c r="AA25044" s="1" t="s">
        <v>73</v>
      </c>
      <c r="AB25044" s="1" t="s">
        <v>73</v>
      </c>
      <c r="AC25044">
        <v>2</v>
      </c>
      <c r="AD25044">
        <v>3</v>
      </c>
      <c r="AE25044" s="1" t="s">
        <v>73</v>
      </c>
      <c r="AF25044" s="1" t="s">
        <v>73</v>
      </c>
      <c r="AG25044" s="1" t="s">
        <v>73</v>
      </c>
      <c r="AH25044" s="1" t="s">
        <v>73</v>
      </c>
      <c r="AI25044" s="1" t="s">
        <v>73</v>
      </c>
      <c r="AJ25044" s="1" t="s">
        <v>73</v>
      </c>
      <c r="AK25044" s="1" t="s">
        <v>73</v>
      </c>
      <c r="AL25044">
        <v>2</v>
      </c>
      <c r="AM25044" s="1" t="s">
        <v>73</v>
      </c>
      <c r="AN25044" s="1" t="s">
        <v>73</v>
      </c>
      <c r="AR25044" s="1" t="s">
        <v>11551</v>
      </c>
      <c r="AS25044">
        <v>2</v>
      </c>
      <c r="AT25044" s="1" t="s">
        <v>3457</v>
      </c>
      <c r="AU25044">
        <v>6</v>
      </c>
      <c r="AV25044" s="1" t="s">
        <v>204</v>
      </c>
      <c r="AW25044">
        <v>2993</v>
      </c>
      <c r="AX25044" s="1" t="s">
        <v>418</v>
      </c>
      <c r="AY25044">
        <v>216</v>
      </c>
      <c r="AZ25044" s="1" t="s">
        <v>377</v>
      </c>
      <c r="BA25044" s="1" t="s">
        <v>3604</v>
      </c>
      <c r="BB25044" s="1" t="s">
        <v>73</v>
      </c>
      <c r="BC25044" s="1" t="s">
        <v>73</v>
      </c>
    </row>
    <row r="25045" spans="1:57" x14ac:dyDescent="0.25">
      <c r="A25045" s="1" t="s">
        <v>2348</v>
      </c>
      <c r="B25045">
        <v>5</v>
      </c>
      <c r="C25045" s="1" t="s">
        <v>118</v>
      </c>
      <c r="D25045" s="1" t="s">
        <v>118</v>
      </c>
      <c r="E25045" s="1" t="s">
        <v>62</v>
      </c>
      <c r="F25045" s="1" t="s">
        <v>97</v>
      </c>
      <c r="G25045" s="1" t="s">
        <v>64</v>
      </c>
      <c r="H25045" s="1" t="s">
        <v>65</v>
      </c>
      <c r="I25045">
        <v>249</v>
      </c>
      <c r="J25045" s="1" t="s">
        <v>197</v>
      </c>
      <c r="K25045" s="1" t="s">
        <v>2855</v>
      </c>
      <c r="L25045" s="1" t="s">
        <v>308</v>
      </c>
      <c r="M25045" s="1" t="s">
        <v>12325</v>
      </c>
      <c r="N25045" s="1" t="s">
        <v>15892</v>
      </c>
      <c r="O25045" s="1" t="s">
        <v>12327</v>
      </c>
      <c r="P25045">
        <v>20120912</v>
      </c>
      <c r="Q25045">
        <v>20120912</v>
      </c>
      <c r="R25045">
        <v>20150417</v>
      </c>
      <c r="S25045">
        <v>20210701</v>
      </c>
      <c r="T25045">
        <v>1395</v>
      </c>
      <c r="U25045">
        <v>1850</v>
      </c>
      <c r="V25045">
        <v>3125</v>
      </c>
      <c r="W25045">
        <v>75</v>
      </c>
      <c r="X25045">
        <v>690</v>
      </c>
      <c r="Y25045">
        <v>1200</v>
      </c>
      <c r="Z25045" s="1" t="s">
        <v>73</v>
      </c>
      <c r="AA25045" s="1" t="s">
        <v>73</v>
      </c>
      <c r="AB25045" s="1" t="s">
        <v>73</v>
      </c>
      <c r="AC25045">
        <v>2</v>
      </c>
      <c r="AD25045">
        <v>3</v>
      </c>
      <c r="AE25045" s="1" t="s">
        <v>73</v>
      </c>
      <c r="AF25045" s="1" t="s">
        <v>73</v>
      </c>
      <c r="AG25045" s="1" t="s">
        <v>73</v>
      </c>
      <c r="AH25045" s="1" t="s">
        <v>73</v>
      </c>
      <c r="AI25045" s="1" t="s">
        <v>73</v>
      </c>
      <c r="AJ25045" s="1" t="s">
        <v>73</v>
      </c>
      <c r="AK25045" s="1" t="s">
        <v>73</v>
      </c>
      <c r="AL25045">
        <v>2</v>
      </c>
      <c r="AM25045" s="1" t="s">
        <v>73</v>
      </c>
      <c r="AN25045" s="1" t="s">
        <v>73</v>
      </c>
      <c r="AO25045">
        <v>2690</v>
      </c>
      <c r="AP25045">
        <v>1515</v>
      </c>
      <c r="AQ25045">
        <v>1549</v>
      </c>
      <c r="AR25045" s="1" t="s">
        <v>8525</v>
      </c>
      <c r="AS25045">
        <v>2</v>
      </c>
      <c r="AT25045" s="1" t="s">
        <v>3457</v>
      </c>
      <c r="AU25045">
        <v>4</v>
      </c>
      <c r="AV25045" s="1" t="s">
        <v>3837</v>
      </c>
      <c r="AW25045">
        <v>1995</v>
      </c>
      <c r="AX25045" s="1" t="s">
        <v>418</v>
      </c>
      <c r="AY25045">
        <v>118</v>
      </c>
      <c r="AZ25045" s="1" t="s">
        <v>586</v>
      </c>
      <c r="BA25045" s="1" t="s">
        <v>64</v>
      </c>
      <c r="BB25045" s="1" t="s">
        <v>12328</v>
      </c>
      <c r="BC25045" s="1" t="s">
        <v>8381</v>
      </c>
    </row>
    <row r="25046" spans="1:57" x14ac:dyDescent="0.25">
      <c r="A25046" s="1" t="s">
        <v>2348</v>
      </c>
      <c r="B25046">
        <v>5</v>
      </c>
      <c r="C25046" s="1" t="s">
        <v>118</v>
      </c>
      <c r="D25046" s="1" t="s">
        <v>118</v>
      </c>
      <c r="E25046" s="1" t="s">
        <v>62</v>
      </c>
      <c r="F25046" s="1" t="s">
        <v>97</v>
      </c>
      <c r="G25046" s="1" t="s">
        <v>64</v>
      </c>
      <c r="H25046" s="1" t="s">
        <v>65</v>
      </c>
      <c r="I25046">
        <v>249</v>
      </c>
      <c r="J25046" s="1" t="s">
        <v>197</v>
      </c>
      <c r="K25046" s="1" t="s">
        <v>2855</v>
      </c>
      <c r="L25046" s="1" t="s">
        <v>639</v>
      </c>
      <c r="M25046" s="1" t="s">
        <v>11069</v>
      </c>
      <c r="N25046" s="1" t="s">
        <v>16212</v>
      </c>
      <c r="O25046" s="1" t="s">
        <v>11070</v>
      </c>
      <c r="P25046">
        <v>20130320</v>
      </c>
      <c r="Q25046">
        <v>20130320</v>
      </c>
      <c r="R25046">
        <v>20150821</v>
      </c>
      <c r="S25046">
        <v>20210702</v>
      </c>
      <c r="T25046">
        <v>1500</v>
      </c>
      <c r="U25046">
        <v>1955</v>
      </c>
      <c r="V25046">
        <v>3230</v>
      </c>
      <c r="W25046">
        <v>75</v>
      </c>
      <c r="X25046">
        <v>750</v>
      </c>
      <c r="Y25046">
        <v>1200</v>
      </c>
      <c r="Z25046" s="1" t="s">
        <v>72</v>
      </c>
      <c r="AA25046" s="1" t="s">
        <v>73</v>
      </c>
      <c r="AB25046" s="1" t="s">
        <v>73</v>
      </c>
      <c r="AC25046">
        <v>2</v>
      </c>
      <c r="AD25046">
        <v>3</v>
      </c>
      <c r="AE25046" s="1" t="s">
        <v>73</v>
      </c>
      <c r="AF25046" s="1" t="s">
        <v>73</v>
      </c>
      <c r="AG25046" s="1" t="s">
        <v>73</v>
      </c>
      <c r="AH25046" s="1" t="s">
        <v>73</v>
      </c>
      <c r="AI25046" s="1" t="s">
        <v>73</v>
      </c>
      <c r="AJ25046" s="1" t="s">
        <v>73</v>
      </c>
      <c r="AK25046" s="1" t="s">
        <v>73</v>
      </c>
      <c r="AL25046">
        <v>2</v>
      </c>
      <c r="AM25046" s="1" t="s">
        <v>73</v>
      </c>
      <c r="AN25046" s="1" t="s">
        <v>73</v>
      </c>
      <c r="AO25046">
        <v>2690</v>
      </c>
      <c r="AP25046">
        <v>1521</v>
      </c>
      <c r="AQ25046">
        <v>1555</v>
      </c>
      <c r="AR25046" s="1" t="s">
        <v>8525</v>
      </c>
      <c r="AS25046">
        <v>2</v>
      </c>
      <c r="AT25046" s="1" t="s">
        <v>3457</v>
      </c>
      <c r="AU25046">
        <v>4</v>
      </c>
      <c r="AV25046" s="1" t="s">
        <v>212</v>
      </c>
      <c r="AW25046">
        <v>1995</v>
      </c>
      <c r="AX25046" s="1" t="s">
        <v>418</v>
      </c>
      <c r="AY25046">
        <v>123</v>
      </c>
      <c r="AZ25046" s="1" t="s">
        <v>508</v>
      </c>
      <c r="BA25046" s="1" t="s">
        <v>64</v>
      </c>
      <c r="BB25046" s="1" t="s">
        <v>4167</v>
      </c>
      <c r="BC25046" s="1" t="s">
        <v>8381</v>
      </c>
    </row>
    <row r="25047" spans="1:57" x14ac:dyDescent="0.25">
      <c r="A25047" s="1" t="s">
        <v>2348</v>
      </c>
      <c r="B25047">
        <v>5</v>
      </c>
      <c r="C25047" s="1" t="s">
        <v>109</v>
      </c>
      <c r="D25047" s="1" t="s">
        <v>109</v>
      </c>
      <c r="E25047" s="1" t="s">
        <v>62</v>
      </c>
      <c r="F25047" s="1" t="s">
        <v>97</v>
      </c>
      <c r="G25047" s="1" t="s">
        <v>64</v>
      </c>
      <c r="H25047" s="1" t="s">
        <v>103</v>
      </c>
      <c r="I25047">
        <v>249</v>
      </c>
      <c r="J25047" s="1" t="s">
        <v>197</v>
      </c>
      <c r="K25047" s="1" t="s">
        <v>662</v>
      </c>
      <c r="L25047" s="1" t="s">
        <v>7107</v>
      </c>
      <c r="M25047" s="1" t="s">
        <v>27584</v>
      </c>
      <c r="N25047" s="1" t="s">
        <v>29400</v>
      </c>
      <c r="O25047" s="1" t="s">
        <v>14249</v>
      </c>
      <c r="P25047">
        <v>20170811</v>
      </c>
      <c r="Q25047">
        <v>20170811</v>
      </c>
      <c r="R25047">
        <v>20170811</v>
      </c>
      <c r="S25047">
        <v>20210702</v>
      </c>
      <c r="T25047">
        <v>1715</v>
      </c>
      <c r="U25047">
        <v>2345</v>
      </c>
      <c r="V25047">
        <v>4435</v>
      </c>
      <c r="W25047">
        <v>90</v>
      </c>
      <c r="X25047">
        <v>750</v>
      </c>
      <c r="Y25047">
        <v>2000</v>
      </c>
      <c r="Z25047" s="1" t="s">
        <v>73</v>
      </c>
      <c r="AA25047" s="1" t="s">
        <v>73</v>
      </c>
      <c r="AB25047" s="1" t="s">
        <v>73</v>
      </c>
      <c r="AC25047">
        <v>2</v>
      </c>
      <c r="AD25047">
        <v>3</v>
      </c>
      <c r="AE25047" s="1" t="s">
        <v>73</v>
      </c>
      <c r="AF25047" s="1" t="s">
        <v>73</v>
      </c>
      <c r="AG25047" s="1" t="s">
        <v>73</v>
      </c>
      <c r="AH25047" s="1" t="s">
        <v>73</v>
      </c>
      <c r="AI25047" s="1" t="s">
        <v>73</v>
      </c>
      <c r="AJ25047" s="1" t="s">
        <v>73</v>
      </c>
      <c r="AK25047" s="1" t="s">
        <v>73</v>
      </c>
      <c r="AL25047">
        <v>2</v>
      </c>
      <c r="AM25047" s="1" t="s">
        <v>73</v>
      </c>
      <c r="AN25047" s="1" t="s">
        <v>73</v>
      </c>
      <c r="AO25047">
        <v>2975</v>
      </c>
      <c r="AP25047">
        <v>1605</v>
      </c>
      <c r="AQ25047">
        <v>1630</v>
      </c>
      <c r="AR25047" s="1" t="s">
        <v>4667</v>
      </c>
      <c r="AS25047">
        <v>2</v>
      </c>
      <c r="AT25047" s="1" t="s">
        <v>3457</v>
      </c>
      <c r="AU25047">
        <v>6</v>
      </c>
      <c r="AV25047" s="1" t="s">
        <v>155</v>
      </c>
      <c r="AW25047">
        <v>2993</v>
      </c>
      <c r="AX25047" s="1" t="s">
        <v>77</v>
      </c>
      <c r="AY25047">
        <v>118</v>
      </c>
      <c r="AZ25047" s="1" t="s">
        <v>586</v>
      </c>
      <c r="BA25047" s="1" t="s">
        <v>64</v>
      </c>
      <c r="BB25047" s="1" t="s">
        <v>5522</v>
      </c>
      <c r="BC25047" s="1" t="s">
        <v>8318</v>
      </c>
    </row>
    <row r="25048" spans="1:57" x14ac:dyDescent="0.25">
      <c r="A25048" s="1" t="s">
        <v>2348</v>
      </c>
      <c r="B25048">
        <v>5</v>
      </c>
      <c r="C25048" s="1" t="s">
        <v>109</v>
      </c>
      <c r="D25048" s="1" t="s">
        <v>109</v>
      </c>
      <c r="E25048" s="1" t="s">
        <v>62</v>
      </c>
      <c r="F25048" s="1" t="s">
        <v>97</v>
      </c>
      <c r="G25048" s="1" t="s">
        <v>64</v>
      </c>
      <c r="H25048" s="1" t="s">
        <v>65</v>
      </c>
      <c r="I25048">
        <v>249</v>
      </c>
      <c r="J25048" s="1" t="s">
        <v>197</v>
      </c>
      <c r="K25048" s="1" t="s">
        <v>464</v>
      </c>
      <c r="L25048" s="1" t="s">
        <v>7145</v>
      </c>
      <c r="M25048" s="1" t="s">
        <v>17267</v>
      </c>
      <c r="N25048" s="1" t="s">
        <v>17243</v>
      </c>
      <c r="O25048" s="1" t="s">
        <v>10674</v>
      </c>
      <c r="P25048">
        <v>20170421</v>
      </c>
      <c r="Q25048">
        <v>20170421</v>
      </c>
      <c r="R25048">
        <v>20170421</v>
      </c>
      <c r="S25048">
        <v>20210712</v>
      </c>
      <c r="T25048">
        <v>1615</v>
      </c>
      <c r="U25048">
        <v>2100</v>
      </c>
      <c r="V25048">
        <v>3775</v>
      </c>
      <c r="W25048">
        <v>75</v>
      </c>
      <c r="X25048">
        <v>745</v>
      </c>
      <c r="Y25048">
        <v>1600</v>
      </c>
      <c r="Z25048" s="1" t="s">
        <v>73</v>
      </c>
      <c r="AA25048" s="1" t="s">
        <v>73</v>
      </c>
      <c r="AB25048" s="1" t="s">
        <v>73</v>
      </c>
      <c r="AC25048">
        <v>2</v>
      </c>
      <c r="AD25048">
        <v>3</v>
      </c>
      <c r="AE25048" s="1" t="s">
        <v>73</v>
      </c>
      <c r="AF25048" s="1" t="s">
        <v>73</v>
      </c>
      <c r="AG25048" s="1" t="s">
        <v>73</v>
      </c>
      <c r="AH25048" s="1" t="s">
        <v>73</v>
      </c>
      <c r="AI25048" s="1" t="s">
        <v>73</v>
      </c>
      <c r="AJ25048" s="1" t="s">
        <v>73</v>
      </c>
      <c r="AK25048" s="1" t="s">
        <v>73</v>
      </c>
      <c r="AL25048">
        <v>2</v>
      </c>
      <c r="AM25048" s="1" t="s">
        <v>73</v>
      </c>
      <c r="AN25048" s="1" t="s">
        <v>73</v>
      </c>
      <c r="AO25048">
        <v>2810</v>
      </c>
      <c r="AP25048">
        <v>1545</v>
      </c>
      <c r="AQ25048">
        <v>1594</v>
      </c>
      <c r="AR25048" s="1" t="s">
        <v>8232</v>
      </c>
      <c r="AS25048">
        <v>2</v>
      </c>
      <c r="AT25048" s="1" t="s">
        <v>3457</v>
      </c>
      <c r="AU25048">
        <v>4</v>
      </c>
      <c r="AV25048" s="1" t="s">
        <v>1152</v>
      </c>
      <c r="AW25048">
        <v>1995</v>
      </c>
      <c r="AX25048" s="1" t="s">
        <v>418</v>
      </c>
      <c r="AY25048">
        <v>114</v>
      </c>
      <c r="AZ25048" s="1" t="s">
        <v>441</v>
      </c>
      <c r="BA25048" s="1" t="s">
        <v>64</v>
      </c>
      <c r="BB25048" s="1" t="s">
        <v>1630</v>
      </c>
      <c r="BC25048" s="1" t="s">
        <v>8012</v>
      </c>
    </row>
    <row r="25049" spans="1:57" x14ac:dyDescent="0.25">
      <c r="A25049" s="1" t="s">
        <v>2348</v>
      </c>
      <c r="B25049">
        <v>5</v>
      </c>
      <c r="C25049" s="1" t="s">
        <v>109</v>
      </c>
      <c r="D25049" s="1" t="s">
        <v>109</v>
      </c>
      <c r="E25049" s="1" t="s">
        <v>62</v>
      </c>
      <c r="F25049" s="1" t="s">
        <v>97</v>
      </c>
      <c r="G25049" s="1" t="s">
        <v>64</v>
      </c>
      <c r="H25049" s="1" t="s">
        <v>65</v>
      </c>
      <c r="I25049">
        <v>249</v>
      </c>
      <c r="J25049" s="1" t="s">
        <v>197</v>
      </c>
      <c r="K25049" s="1" t="s">
        <v>9718</v>
      </c>
      <c r="L25049" s="1" t="s">
        <v>9548</v>
      </c>
      <c r="M25049" s="1" t="s">
        <v>16480</v>
      </c>
      <c r="N25049" s="1" t="s">
        <v>16481</v>
      </c>
      <c r="O25049" s="1" t="s">
        <v>8357</v>
      </c>
      <c r="P25049">
        <v>20140701</v>
      </c>
      <c r="Q25049">
        <v>20140701</v>
      </c>
      <c r="R25049">
        <v>20190220</v>
      </c>
      <c r="S25049">
        <v>20210712</v>
      </c>
      <c r="T25049">
        <v>1695</v>
      </c>
      <c r="U25049">
        <v>2230</v>
      </c>
      <c r="V25049">
        <v>4120</v>
      </c>
      <c r="W25049">
        <v>90</v>
      </c>
      <c r="X25049">
        <v>750</v>
      </c>
      <c r="Y25049">
        <v>1800</v>
      </c>
      <c r="Z25049" s="1" t="s">
        <v>73</v>
      </c>
      <c r="AA25049" s="1" t="s">
        <v>73</v>
      </c>
      <c r="AB25049" s="1" t="s">
        <v>73</v>
      </c>
      <c r="AC25049">
        <v>2</v>
      </c>
      <c r="AD25049">
        <v>3</v>
      </c>
      <c r="AE25049" s="1" t="s">
        <v>73</v>
      </c>
      <c r="AF25049" s="1" t="s">
        <v>73</v>
      </c>
      <c r="AG25049" s="1" t="s">
        <v>73</v>
      </c>
      <c r="AH25049" s="1" t="s">
        <v>73</v>
      </c>
      <c r="AI25049" s="1" t="s">
        <v>73</v>
      </c>
      <c r="AJ25049" s="1" t="s">
        <v>73</v>
      </c>
      <c r="AK25049" s="1" t="s">
        <v>73</v>
      </c>
      <c r="AL25049">
        <v>2</v>
      </c>
      <c r="AM25049" s="1" t="s">
        <v>73</v>
      </c>
      <c r="AN25049" s="1" t="s">
        <v>73</v>
      </c>
      <c r="AO25049">
        <v>2968</v>
      </c>
      <c r="AP25049">
        <v>1600</v>
      </c>
      <c r="AQ25049">
        <v>1627</v>
      </c>
      <c r="AR25049" s="1" t="s">
        <v>8525</v>
      </c>
      <c r="AS25049">
        <v>2</v>
      </c>
      <c r="AT25049" s="1" t="s">
        <v>3457</v>
      </c>
      <c r="AU25049">
        <v>4</v>
      </c>
      <c r="AV25049" s="1" t="s">
        <v>212</v>
      </c>
      <c r="AW25049">
        <v>1995</v>
      </c>
      <c r="AX25049" s="1" t="s">
        <v>77</v>
      </c>
      <c r="AY25049">
        <v>119</v>
      </c>
      <c r="AZ25049" s="1" t="s">
        <v>586</v>
      </c>
      <c r="BA25049" s="1" t="s">
        <v>3604</v>
      </c>
      <c r="BB25049" s="1" t="s">
        <v>1096</v>
      </c>
      <c r="BC25049" s="1" t="s">
        <v>9442</v>
      </c>
    </row>
    <row r="25050" spans="1:57" x14ac:dyDescent="0.25">
      <c r="A25050" s="1" t="s">
        <v>2348</v>
      </c>
      <c r="B25050">
        <v>5</v>
      </c>
      <c r="C25050" s="1" t="s">
        <v>109</v>
      </c>
      <c r="D25050" s="1" t="s">
        <v>109</v>
      </c>
      <c r="E25050" s="1" t="s">
        <v>62</v>
      </c>
      <c r="F25050" s="1" t="s">
        <v>97</v>
      </c>
      <c r="G25050" s="1" t="s">
        <v>64</v>
      </c>
      <c r="H25050" s="1" t="s">
        <v>65</v>
      </c>
      <c r="I25050">
        <v>249</v>
      </c>
      <c r="J25050" s="1" t="s">
        <v>197</v>
      </c>
      <c r="K25050" s="1" t="s">
        <v>11808</v>
      </c>
      <c r="L25050" s="1" t="s">
        <v>6887</v>
      </c>
      <c r="M25050" s="1" t="s">
        <v>13249</v>
      </c>
      <c r="N25050" s="1" t="s">
        <v>13861</v>
      </c>
      <c r="O25050" s="1" t="s">
        <v>27065</v>
      </c>
      <c r="P25050">
        <v>20150817</v>
      </c>
      <c r="Q25050">
        <v>20150817</v>
      </c>
      <c r="R25050">
        <v>20210525</v>
      </c>
      <c r="S25050">
        <v>20210705</v>
      </c>
      <c r="T25050">
        <v>1895</v>
      </c>
      <c r="U25050">
        <v>2410</v>
      </c>
      <c r="V25050">
        <v>4910</v>
      </c>
      <c r="W25050">
        <v>100</v>
      </c>
      <c r="X25050">
        <v>750</v>
      </c>
      <c r="Y25050">
        <v>2400</v>
      </c>
      <c r="Z25050" s="1" t="s">
        <v>72</v>
      </c>
      <c r="AA25050" s="1" t="s">
        <v>73</v>
      </c>
      <c r="AB25050" s="1" t="s">
        <v>73</v>
      </c>
      <c r="AC25050">
        <v>2</v>
      </c>
      <c r="AD25050">
        <v>3</v>
      </c>
      <c r="AE25050" s="1" t="s">
        <v>73</v>
      </c>
      <c r="AF25050" s="1" t="s">
        <v>73</v>
      </c>
      <c r="AG25050" s="1" t="s">
        <v>73</v>
      </c>
      <c r="AH25050" s="1" t="s">
        <v>73</v>
      </c>
      <c r="AI25050" s="1" t="s">
        <v>73</v>
      </c>
      <c r="AJ25050" s="1" t="s">
        <v>73</v>
      </c>
      <c r="AK25050" s="1" t="s">
        <v>73</v>
      </c>
      <c r="AL25050">
        <v>2</v>
      </c>
      <c r="AM25050" s="1" t="s">
        <v>73</v>
      </c>
      <c r="AN25050" s="1" t="s">
        <v>73</v>
      </c>
      <c r="AO25050">
        <v>2810</v>
      </c>
      <c r="AP25050">
        <v>1604</v>
      </c>
      <c r="AQ25050">
        <v>1594</v>
      </c>
      <c r="AR25050" s="1" t="s">
        <v>8880</v>
      </c>
      <c r="AS25050">
        <v>2</v>
      </c>
      <c r="AT25050" s="1" t="s">
        <v>3457</v>
      </c>
      <c r="AU25050">
        <v>6</v>
      </c>
      <c r="AV25050" s="1" t="s">
        <v>1397</v>
      </c>
      <c r="AW25050">
        <v>2993</v>
      </c>
      <c r="AX25050" s="1" t="s">
        <v>77</v>
      </c>
      <c r="AY25050">
        <v>159</v>
      </c>
      <c r="AZ25050" s="1" t="s">
        <v>1307</v>
      </c>
      <c r="BA25050" s="1" t="s">
        <v>64</v>
      </c>
      <c r="BB25050" s="1" t="s">
        <v>10317</v>
      </c>
      <c r="BC25050" s="1" t="s">
        <v>9442</v>
      </c>
    </row>
    <row r="25051" spans="1:57" x14ac:dyDescent="0.25">
      <c r="A25051" s="1" t="s">
        <v>2348</v>
      </c>
      <c r="B25051">
        <v>5</v>
      </c>
      <c r="C25051" s="1" t="s">
        <v>109</v>
      </c>
      <c r="D25051" s="1" t="s">
        <v>109</v>
      </c>
      <c r="E25051" s="1" t="s">
        <v>62</v>
      </c>
      <c r="F25051" s="1" t="s">
        <v>97</v>
      </c>
      <c r="G25051" s="1" t="s">
        <v>64</v>
      </c>
      <c r="H25051" s="1" t="s">
        <v>65</v>
      </c>
      <c r="I25051">
        <v>249</v>
      </c>
      <c r="J25051" s="1" t="s">
        <v>197</v>
      </c>
      <c r="K25051" s="1" t="s">
        <v>8876</v>
      </c>
      <c r="L25051" s="1" t="s">
        <v>6721</v>
      </c>
      <c r="M25051" s="1" t="s">
        <v>19806</v>
      </c>
      <c r="N25051" s="1" t="s">
        <v>19761</v>
      </c>
      <c r="O25051" s="1" t="s">
        <v>167</v>
      </c>
      <c r="P25051">
        <v>20070703</v>
      </c>
      <c r="Q25051">
        <v>20070703</v>
      </c>
      <c r="R25051">
        <v>20200616</v>
      </c>
      <c r="S25051">
        <v>20210706</v>
      </c>
      <c r="T25051">
        <v>1505</v>
      </c>
      <c r="U25051">
        <v>1950</v>
      </c>
      <c r="V25051">
        <v>3625</v>
      </c>
      <c r="W25051">
        <v>75</v>
      </c>
      <c r="X25051">
        <v>745</v>
      </c>
      <c r="Y25051">
        <v>1600</v>
      </c>
      <c r="Z25051" s="1" t="s">
        <v>73</v>
      </c>
      <c r="AA25051" s="1" t="s">
        <v>73</v>
      </c>
      <c r="AB25051" s="1" t="s">
        <v>73</v>
      </c>
      <c r="AC25051">
        <v>2</v>
      </c>
      <c r="AD25051">
        <v>3</v>
      </c>
      <c r="AE25051" s="1" t="s">
        <v>73</v>
      </c>
      <c r="AF25051" s="1" t="s">
        <v>73</v>
      </c>
      <c r="AG25051" s="1" t="s">
        <v>73</v>
      </c>
      <c r="AH25051" s="1" t="s">
        <v>73</v>
      </c>
      <c r="AI25051" s="1" t="s">
        <v>73</v>
      </c>
      <c r="AJ25051" s="1" t="s">
        <v>73</v>
      </c>
      <c r="AK25051" s="1" t="s">
        <v>73</v>
      </c>
      <c r="AL25051">
        <v>2</v>
      </c>
      <c r="AM25051" s="1" t="s">
        <v>73</v>
      </c>
      <c r="AN25051" s="1" t="s">
        <v>73</v>
      </c>
      <c r="AR25051" s="1" t="s">
        <v>10088</v>
      </c>
      <c r="AS25051">
        <v>2</v>
      </c>
      <c r="AT25051" s="1" t="s">
        <v>3457</v>
      </c>
      <c r="AU25051">
        <v>4</v>
      </c>
      <c r="AV25051" s="1" t="s">
        <v>639</v>
      </c>
      <c r="AW25051">
        <v>1995</v>
      </c>
      <c r="AX25051" s="1" t="s">
        <v>418</v>
      </c>
      <c r="AY25051">
        <v>153</v>
      </c>
      <c r="AZ25051" s="1" t="s">
        <v>957</v>
      </c>
      <c r="BA25051" s="1" t="s">
        <v>3604</v>
      </c>
      <c r="BB25051" s="1" t="s">
        <v>73</v>
      </c>
      <c r="BC25051" s="1" t="s">
        <v>73</v>
      </c>
    </row>
    <row r="25052" spans="1:57" x14ac:dyDescent="0.25">
      <c r="A25052" s="1" t="s">
        <v>2348</v>
      </c>
      <c r="B25052">
        <v>6</v>
      </c>
      <c r="C25052" s="1" t="s">
        <v>61</v>
      </c>
      <c r="D25052" s="1" t="s">
        <v>61</v>
      </c>
      <c r="E25052" s="1" t="s">
        <v>62</v>
      </c>
      <c r="F25052" s="1" t="s">
        <v>110</v>
      </c>
      <c r="G25052" s="1" t="s">
        <v>64</v>
      </c>
      <c r="H25052" s="1" t="s">
        <v>65</v>
      </c>
      <c r="I25052">
        <v>249</v>
      </c>
      <c r="J25052" s="1" t="s">
        <v>197</v>
      </c>
      <c r="K25052" s="1" t="s">
        <v>3930</v>
      </c>
      <c r="L25052" s="1" t="s">
        <v>27529</v>
      </c>
      <c r="M25052" s="1" t="s">
        <v>17036</v>
      </c>
      <c r="N25052" s="1" t="s">
        <v>11920</v>
      </c>
      <c r="O25052" s="1" t="s">
        <v>8034</v>
      </c>
      <c r="P25052">
        <v>20170707</v>
      </c>
      <c r="Q25052">
        <v>20170707</v>
      </c>
      <c r="R25052">
        <v>20170707</v>
      </c>
      <c r="S25052">
        <v>20210716</v>
      </c>
      <c r="T25052">
        <v>1735</v>
      </c>
      <c r="U25052">
        <v>2180</v>
      </c>
      <c r="Z25052" s="1" t="s">
        <v>73</v>
      </c>
      <c r="AA25052" s="1" t="s">
        <v>73</v>
      </c>
      <c r="AB25052" s="1" t="s">
        <v>73</v>
      </c>
      <c r="AC25052">
        <v>2</v>
      </c>
      <c r="AD25052">
        <v>3</v>
      </c>
      <c r="AE25052" s="1" t="s">
        <v>73</v>
      </c>
      <c r="AF25052" s="1" t="s">
        <v>73</v>
      </c>
      <c r="AG25052" s="1" t="s">
        <v>73</v>
      </c>
      <c r="AH25052" s="1" t="s">
        <v>73</v>
      </c>
      <c r="AI25052" s="1" t="s">
        <v>73</v>
      </c>
      <c r="AJ25052" s="1" t="s">
        <v>73</v>
      </c>
      <c r="AK25052" s="1" t="s">
        <v>73</v>
      </c>
      <c r="AL25052">
        <v>2</v>
      </c>
      <c r="AM25052" s="1" t="s">
        <v>73</v>
      </c>
      <c r="AN25052" s="1" t="s">
        <v>73</v>
      </c>
      <c r="AO25052">
        <v>2670</v>
      </c>
      <c r="AP25052">
        <v>1557</v>
      </c>
      <c r="AQ25052">
        <v>1558</v>
      </c>
      <c r="AR25052" s="1" t="s">
        <v>144</v>
      </c>
      <c r="AS25052">
        <v>13</v>
      </c>
      <c r="AT25052" s="1" t="s">
        <v>145</v>
      </c>
      <c r="AU25052">
        <v>4</v>
      </c>
      <c r="AV25052" s="1" t="s">
        <v>712</v>
      </c>
      <c r="AW25052">
        <v>1499</v>
      </c>
      <c r="AX25052" s="1" t="s">
        <v>418</v>
      </c>
      <c r="AY25052">
        <v>46</v>
      </c>
      <c r="AZ25052" s="1" t="s">
        <v>122</v>
      </c>
      <c r="BA25052" s="1" t="s">
        <v>73</v>
      </c>
      <c r="BB25052" s="1" t="s">
        <v>407</v>
      </c>
      <c r="BC25052" s="1" t="s">
        <v>8012</v>
      </c>
    </row>
    <row r="25053" spans="1:57" x14ac:dyDescent="0.25">
      <c r="A25053" s="1" t="s">
        <v>2348</v>
      </c>
      <c r="B25053">
        <v>2</v>
      </c>
      <c r="C25053" s="1" t="s">
        <v>921</v>
      </c>
      <c r="D25053" s="1" t="s">
        <v>922</v>
      </c>
      <c r="E25053" s="1" t="s">
        <v>731</v>
      </c>
      <c r="F25053" s="1" t="s">
        <v>110</v>
      </c>
      <c r="G25053" s="1" t="s">
        <v>64</v>
      </c>
      <c r="H25053" s="1" t="s">
        <v>65</v>
      </c>
      <c r="I25053">
        <v>249</v>
      </c>
      <c r="J25053" s="1" t="s">
        <v>197</v>
      </c>
      <c r="K25053" s="1" t="s">
        <v>30317</v>
      </c>
      <c r="L25053" s="1" t="s">
        <v>30318</v>
      </c>
      <c r="M25053" s="1" t="s">
        <v>30319</v>
      </c>
      <c r="N25053" s="1" t="s">
        <v>30320</v>
      </c>
      <c r="O25053" s="1" t="s">
        <v>535</v>
      </c>
      <c r="P25053">
        <v>20170519</v>
      </c>
      <c r="Q25053">
        <v>20170519</v>
      </c>
      <c r="R25053">
        <v>20170519</v>
      </c>
      <c r="S25053">
        <v>20210722</v>
      </c>
      <c r="T25053">
        <v>261</v>
      </c>
      <c r="U25053">
        <v>445</v>
      </c>
      <c r="Z25053" s="1" t="s">
        <v>73</v>
      </c>
      <c r="AA25053" s="1" t="s">
        <v>73</v>
      </c>
      <c r="AB25053" s="1" t="s">
        <v>73</v>
      </c>
      <c r="AC25053">
        <v>1</v>
      </c>
      <c r="AD25053">
        <v>1</v>
      </c>
      <c r="AE25053" s="1" t="s">
        <v>73</v>
      </c>
      <c r="AF25053" s="1" t="s">
        <v>73</v>
      </c>
      <c r="AG25053" s="1" t="s">
        <v>73</v>
      </c>
      <c r="AH25053" s="1" t="s">
        <v>73</v>
      </c>
      <c r="AI25053" s="1" t="s">
        <v>73</v>
      </c>
      <c r="AJ25053" s="1" t="s">
        <v>73</v>
      </c>
      <c r="AK25053" s="1" t="s">
        <v>73</v>
      </c>
      <c r="AL25053">
        <v>2</v>
      </c>
      <c r="AM25053" s="1" t="s">
        <v>73</v>
      </c>
      <c r="AN25053" s="1" t="s">
        <v>73</v>
      </c>
      <c r="AR25053" s="1" t="s">
        <v>19967</v>
      </c>
      <c r="AS25053">
        <v>1</v>
      </c>
      <c r="AT25053" s="1" t="s">
        <v>686</v>
      </c>
      <c r="AU25053">
        <v>2</v>
      </c>
      <c r="AV25053" s="1" t="s">
        <v>3293</v>
      </c>
      <c r="AW25053">
        <v>647</v>
      </c>
      <c r="AX25053" s="1" t="s">
        <v>418</v>
      </c>
      <c r="AZ25053" s="1" t="s">
        <v>73</v>
      </c>
      <c r="BA25053" s="1" t="s">
        <v>73</v>
      </c>
      <c r="BB25053" s="1" t="s">
        <v>73</v>
      </c>
      <c r="BC25053" s="1" t="s">
        <v>73</v>
      </c>
    </row>
    <row r="25054" spans="1:57" x14ac:dyDescent="0.25">
      <c r="A25054" s="1" t="s">
        <v>2348</v>
      </c>
      <c r="B25054">
        <v>2</v>
      </c>
      <c r="C25054" s="1" t="s">
        <v>921</v>
      </c>
      <c r="D25054" s="1" t="s">
        <v>922</v>
      </c>
      <c r="E25054" s="1" t="s">
        <v>731</v>
      </c>
      <c r="F25054" s="1" t="s">
        <v>110</v>
      </c>
      <c r="G25054" s="1" t="s">
        <v>64</v>
      </c>
      <c r="H25054" s="1" t="s">
        <v>65</v>
      </c>
      <c r="I25054">
        <v>249</v>
      </c>
      <c r="J25054" s="1" t="s">
        <v>197</v>
      </c>
      <c r="K25054" s="1" t="s">
        <v>30309</v>
      </c>
      <c r="L25054" s="1" t="s">
        <v>30310</v>
      </c>
      <c r="M25054" s="1" t="s">
        <v>30311</v>
      </c>
      <c r="N25054" s="1" t="s">
        <v>30312</v>
      </c>
      <c r="O25054" s="1" t="s">
        <v>535</v>
      </c>
      <c r="P25054">
        <v>20121009</v>
      </c>
      <c r="Q25054">
        <v>20121009</v>
      </c>
      <c r="R25054">
        <v>20140822</v>
      </c>
      <c r="S25054">
        <v>20210713</v>
      </c>
      <c r="T25054">
        <v>209</v>
      </c>
      <c r="U25054">
        <v>436</v>
      </c>
      <c r="Z25054" s="1" t="s">
        <v>73</v>
      </c>
      <c r="AA25054" s="1" t="s">
        <v>73</v>
      </c>
      <c r="AB25054" s="1" t="s">
        <v>73</v>
      </c>
      <c r="AC25054">
        <v>1</v>
      </c>
      <c r="AD25054">
        <v>1</v>
      </c>
      <c r="AE25054" s="1" t="s">
        <v>73</v>
      </c>
      <c r="AF25054" s="1" t="s">
        <v>73</v>
      </c>
      <c r="AG25054" s="1" t="s">
        <v>73</v>
      </c>
      <c r="AH25054" s="1" t="s">
        <v>73</v>
      </c>
      <c r="AI25054" s="1" t="s">
        <v>73</v>
      </c>
      <c r="AJ25054" s="1" t="s">
        <v>73</v>
      </c>
      <c r="AK25054" s="1" t="s">
        <v>73</v>
      </c>
      <c r="AL25054">
        <v>2</v>
      </c>
      <c r="AM25054" s="1" t="s">
        <v>73</v>
      </c>
      <c r="AN25054" s="1" t="s">
        <v>73</v>
      </c>
      <c r="AR25054" s="1" t="s">
        <v>10814</v>
      </c>
      <c r="AS25054">
        <v>1</v>
      </c>
      <c r="AT25054" s="1" t="s">
        <v>686</v>
      </c>
      <c r="AU25054">
        <v>2</v>
      </c>
      <c r="AV25054" s="1" t="s">
        <v>3077</v>
      </c>
      <c r="AW25054">
        <v>798</v>
      </c>
      <c r="AX25054" s="1" t="s">
        <v>418</v>
      </c>
      <c r="AZ25054" s="1" t="s">
        <v>73</v>
      </c>
      <c r="BA25054" s="1" t="s">
        <v>73</v>
      </c>
      <c r="BB25054" s="1" t="s">
        <v>73</v>
      </c>
      <c r="BC25054" s="1" t="s">
        <v>73</v>
      </c>
    </row>
    <row r="25055" spans="1:57" x14ac:dyDescent="0.25">
      <c r="A25055" s="1" t="s">
        <v>2348</v>
      </c>
      <c r="B25055">
        <v>2</v>
      </c>
      <c r="C25055" s="1" t="s">
        <v>921</v>
      </c>
      <c r="D25055" s="1" t="s">
        <v>922</v>
      </c>
      <c r="E25055" s="1" t="s">
        <v>731</v>
      </c>
      <c r="F25055" s="1" t="s">
        <v>110</v>
      </c>
      <c r="G25055" s="1" t="s">
        <v>64</v>
      </c>
      <c r="H25055" s="1" t="s">
        <v>65</v>
      </c>
      <c r="I25055">
        <v>249</v>
      </c>
      <c r="J25055" s="1" t="s">
        <v>197</v>
      </c>
      <c r="K25055" s="1" t="s">
        <v>30305</v>
      </c>
      <c r="L25055" s="1" t="s">
        <v>30306</v>
      </c>
      <c r="M25055" s="1" t="s">
        <v>30307</v>
      </c>
      <c r="N25055" s="1" t="s">
        <v>30308</v>
      </c>
      <c r="O25055" s="1" t="s">
        <v>26261</v>
      </c>
      <c r="P25055">
        <v>20120110</v>
      </c>
      <c r="Q25055">
        <v>20120110</v>
      </c>
      <c r="R25055">
        <v>20200218</v>
      </c>
      <c r="S25055">
        <v>20210712</v>
      </c>
      <c r="T25055">
        <v>259</v>
      </c>
      <c r="U25055">
        <v>495</v>
      </c>
      <c r="Z25055" s="1" t="s">
        <v>73</v>
      </c>
      <c r="AA25055" s="1" t="s">
        <v>73</v>
      </c>
      <c r="AB25055" s="1" t="s">
        <v>73</v>
      </c>
      <c r="AC25055">
        <v>1</v>
      </c>
      <c r="AD25055">
        <v>1</v>
      </c>
      <c r="AE25055" s="1" t="s">
        <v>73</v>
      </c>
      <c r="AF25055" s="1" t="s">
        <v>73</v>
      </c>
      <c r="AG25055" s="1" t="s">
        <v>73</v>
      </c>
      <c r="AH25055" s="1" t="s">
        <v>73</v>
      </c>
      <c r="AI25055" s="1" t="s">
        <v>73</v>
      </c>
      <c r="AJ25055" s="1" t="s">
        <v>73</v>
      </c>
      <c r="AK25055" s="1" t="s">
        <v>73</v>
      </c>
      <c r="AL25055">
        <v>2</v>
      </c>
      <c r="AM25055" s="1" t="s">
        <v>73</v>
      </c>
      <c r="AN25055" s="1" t="s">
        <v>73</v>
      </c>
      <c r="AR25055" s="1" t="s">
        <v>19947</v>
      </c>
      <c r="AS25055">
        <v>1</v>
      </c>
      <c r="AT25055" s="1" t="s">
        <v>686</v>
      </c>
      <c r="AU25055">
        <v>2</v>
      </c>
      <c r="AV25055" s="1" t="s">
        <v>687</v>
      </c>
      <c r="AW25055">
        <v>1170</v>
      </c>
      <c r="AX25055" s="1" t="s">
        <v>418</v>
      </c>
      <c r="AZ25055" s="1" t="s">
        <v>73</v>
      </c>
      <c r="BA25055" s="1" t="s">
        <v>73</v>
      </c>
      <c r="BB25055" s="1" t="s">
        <v>73</v>
      </c>
      <c r="BC25055" s="1" t="s">
        <v>73</v>
      </c>
    </row>
    <row r="25056" spans="1:57" x14ac:dyDescent="0.25">
      <c r="A25056" s="1" t="s">
        <v>2348</v>
      </c>
      <c r="B25056">
        <v>5</v>
      </c>
      <c r="C25056" s="1" t="s">
        <v>1196</v>
      </c>
      <c r="D25056" s="1" t="s">
        <v>1196</v>
      </c>
      <c r="E25056" s="1" t="s">
        <v>62</v>
      </c>
      <c r="F25056" s="1" t="s">
        <v>110</v>
      </c>
      <c r="G25056" s="1" t="s">
        <v>64</v>
      </c>
      <c r="H25056" s="1" t="s">
        <v>103</v>
      </c>
      <c r="I25056">
        <v>249</v>
      </c>
      <c r="J25056" s="1" t="s">
        <v>197</v>
      </c>
      <c r="K25056" s="1" t="s">
        <v>2400</v>
      </c>
      <c r="L25056" s="1" t="s">
        <v>24630</v>
      </c>
      <c r="M25056" s="1" t="s">
        <v>2677</v>
      </c>
      <c r="N25056" s="1" t="s">
        <v>24631</v>
      </c>
      <c r="O25056" s="1" t="s">
        <v>2875</v>
      </c>
      <c r="P25056">
        <v>20210326</v>
      </c>
      <c r="Q25056">
        <v>20210326</v>
      </c>
      <c r="R25056">
        <v>20210326</v>
      </c>
      <c r="S25056">
        <v>20210705</v>
      </c>
      <c r="T25056">
        <v>1990</v>
      </c>
      <c r="U25056">
        <v>2400</v>
      </c>
      <c r="V25056">
        <v>0</v>
      </c>
      <c r="W25056">
        <v>0</v>
      </c>
      <c r="X25056">
        <v>0</v>
      </c>
      <c r="Y25056">
        <v>0</v>
      </c>
      <c r="Z25056" s="1" t="s">
        <v>72</v>
      </c>
      <c r="AA25056" s="1" t="s">
        <v>73</v>
      </c>
      <c r="AB25056" s="1" t="s">
        <v>73</v>
      </c>
      <c r="AC25056">
        <v>2</v>
      </c>
      <c r="AD25056">
        <v>2</v>
      </c>
      <c r="AE25056" s="1" t="s">
        <v>73</v>
      </c>
      <c r="AF25056" s="1" t="s">
        <v>73</v>
      </c>
      <c r="AG25056" s="1" t="s">
        <v>73</v>
      </c>
      <c r="AH25056" s="1" t="s">
        <v>73</v>
      </c>
      <c r="AI25056" s="1" t="s">
        <v>73</v>
      </c>
      <c r="AJ25056" s="1" t="s">
        <v>73</v>
      </c>
      <c r="AK25056" s="1" t="s">
        <v>73</v>
      </c>
      <c r="AL25056">
        <v>2</v>
      </c>
      <c r="AM25056" s="1" t="s">
        <v>73</v>
      </c>
      <c r="AN25056" s="1" t="s">
        <v>73</v>
      </c>
      <c r="AO25056">
        <v>2822</v>
      </c>
      <c r="AP25056">
        <v>1627</v>
      </c>
      <c r="AQ25056">
        <v>1642</v>
      </c>
      <c r="AR25056" s="1" t="s">
        <v>203</v>
      </c>
      <c r="AS25056">
        <v>1</v>
      </c>
      <c r="AT25056" s="1" t="s">
        <v>686</v>
      </c>
      <c r="AU25056">
        <v>6</v>
      </c>
      <c r="AV25056" s="1" t="s">
        <v>1553</v>
      </c>
      <c r="AW25056">
        <v>2998</v>
      </c>
      <c r="AX25056" s="1" t="s">
        <v>418</v>
      </c>
      <c r="AY25056">
        <v>180</v>
      </c>
      <c r="AZ25056" s="1" t="s">
        <v>1026</v>
      </c>
      <c r="BA25056" s="1" t="s">
        <v>73</v>
      </c>
      <c r="BB25056" s="1" t="s">
        <v>729</v>
      </c>
      <c r="BC25056" s="1" t="s">
        <v>80</v>
      </c>
      <c r="BD25056">
        <v>2092</v>
      </c>
      <c r="BE25056">
        <v>204</v>
      </c>
    </row>
    <row r="25057" spans="1:57" x14ac:dyDescent="0.25">
      <c r="A25057" s="1" t="s">
        <v>2348</v>
      </c>
      <c r="B25057">
        <v>5</v>
      </c>
      <c r="C25057" s="1" t="s">
        <v>1196</v>
      </c>
      <c r="D25057" s="1" t="s">
        <v>1196</v>
      </c>
      <c r="E25057" s="1" t="s">
        <v>62</v>
      </c>
      <c r="F25057" s="1" t="s">
        <v>110</v>
      </c>
      <c r="G25057" s="1" t="s">
        <v>64</v>
      </c>
      <c r="H25057" s="1" t="s">
        <v>103</v>
      </c>
      <c r="I25057">
        <v>249</v>
      </c>
      <c r="J25057" s="1" t="s">
        <v>197</v>
      </c>
      <c r="K25057" s="1" t="s">
        <v>1540</v>
      </c>
      <c r="L25057" s="1" t="s">
        <v>2407</v>
      </c>
      <c r="M25057" s="1" t="s">
        <v>11603</v>
      </c>
      <c r="N25057" s="1" t="s">
        <v>14018</v>
      </c>
      <c r="O25057" s="1" t="s">
        <v>27503</v>
      </c>
      <c r="P25057">
        <v>20170125</v>
      </c>
      <c r="Q25057">
        <v>20170125</v>
      </c>
      <c r="R25057">
        <v>20170125</v>
      </c>
      <c r="S25057">
        <v>20210707</v>
      </c>
      <c r="T25057">
        <v>1570</v>
      </c>
      <c r="U25057">
        <v>1965</v>
      </c>
      <c r="V25057">
        <v>3340</v>
      </c>
      <c r="W25057">
        <v>75</v>
      </c>
      <c r="X25057">
        <v>750</v>
      </c>
      <c r="Y25057">
        <v>1300</v>
      </c>
      <c r="Z25057" s="1" t="s">
        <v>73</v>
      </c>
      <c r="AA25057" s="1" t="s">
        <v>73</v>
      </c>
      <c r="AB25057" s="1" t="s">
        <v>73</v>
      </c>
      <c r="AC25057">
        <v>2</v>
      </c>
      <c r="AD25057">
        <v>2</v>
      </c>
      <c r="AE25057" s="1" t="s">
        <v>73</v>
      </c>
      <c r="AF25057" s="1" t="s">
        <v>73</v>
      </c>
      <c r="AG25057" s="1" t="s">
        <v>73</v>
      </c>
      <c r="AH25057" s="1" t="s">
        <v>73</v>
      </c>
      <c r="AI25057" s="1" t="s">
        <v>73</v>
      </c>
      <c r="AJ25057" s="1" t="s">
        <v>73</v>
      </c>
      <c r="AK25057" s="1" t="s">
        <v>73</v>
      </c>
      <c r="AL25057">
        <v>2</v>
      </c>
      <c r="AM25057" s="1" t="s">
        <v>73</v>
      </c>
      <c r="AN25057" s="1" t="s">
        <v>73</v>
      </c>
      <c r="AO25057">
        <v>2690</v>
      </c>
      <c r="AP25057">
        <v>1521</v>
      </c>
      <c r="AQ25057">
        <v>1556</v>
      </c>
      <c r="AR25057" s="1" t="s">
        <v>2859</v>
      </c>
      <c r="AS25057">
        <v>1</v>
      </c>
      <c r="AT25057" s="1" t="s">
        <v>686</v>
      </c>
      <c r="AU25057">
        <v>3</v>
      </c>
      <c r="AV25057" s="1" t="s">
        <v>712</v>
      </c>
      <c r="AW25057">
        <v>1499</v>
      </c>
      <c r="AX25057" s="1" t="s">
        <v>418</v>
      </c>
      <c r="AY25057">
        <v>129</v>
      </c>
      <c r="AZ25057" s="1" t="s">
        <v>280</v>
      </c>
      <c r="BA25057" s="1" t="s">
        <v>73</v>
      </c>
      <c r="BB25057" s="1" t="s">
        <v>1298</v>
      </c>
      <c r="BC25057" s="1" t="s">
        <v>8012</v>
      </c>
    </row>
    <row r="25058" spans="1:57" x14ac:dyDescent="0.25">
      <c r="A25058" s="1" t="s">
        <v>2348</v>
      </c>
      <c r="B25058">
        <v>5</v>
      </c>
      <c r="C25058" s="1" t="s">
        <v>530</v>
      </c>
      <c r="D25058" s="1" t="s">
        <v>530</v>
      </c>
      <c r="E25058" s="1" t="s">
        <v>62</v>
      </c>
      <c r="F25058" s="1" t="s">
        <v>110</v>
      </c>
      <c r="G25058" s="1" t="s">
        <v>64</v>
      </c>
      <c r="H25058" s="1" t="s">
        <v>516</v>
      </c>
      <c r="I25058">
        <v>249</v>
      </c>
      <c r="J25058" s="1" t="s">
        <v>197</v>
      </c>
      <c r="K25058" s="1" t="s">
        <v>1540</v>
      </c>
      <c r="L25058" s="1" t="s">
        <v>8530</v>
      </c>
      <c r="M25058" s="1" t="s">
        <v>17051</v>
      </c>
      <c r="N25058" s="1" t="s">
        <v>17040</v>
      </c>
      <c r="O25058" s="1" t="s">
        <v>17041</v>
      </c>
      <c r="P25058">
        <v>20160704</v>
      </c>
      <c r="Q25058">
        <v>20160704</v>
      </c>
      <c r="R25058">
        <v>20160704</v>
      </c>
      <c r="S25058">
        <v>20210719</v>
      </c>
      <c r="T25058">
        <v>1600</v>
      </c>
      <c r="U25058">
        <v>2035</v>
      </c>
      <c r="V25058">
        <v>0</v>
      </c>
      <c r="W25058">
        <v>0</v>
      </c>
      <c r="X25058">
        <v>0</v>
      </c>
      <c r="Y25058">
        <v>0</v>
      </c>
      <c r="Z25058" s="1" t="s">
        <v>72</v>
      </c>
      <c r="AA25058" s="1" t="s">
        <v>73</v>
      </c>
      <c r="AB25058" s="1" t="s">
        <v>73</v>
      </c>
      <c r="AC25058">
        <v>2</v>
      </c>
      <c r="AD25058">
        <v>2</v>
      </c>
      <c r="AE25058" s="1" t="s">
        <v>73</v>
      </c>
      <c r="AF25058" s="1" t="s">
        <v>73</v>
      </c>
      <c r="AG25058" s="1" t="s">
        <v>73</v>
      </c>
      <c r="AH25058" s="1" t="s">
        <v>73</v>
      </c>
      <c r="AI25058" s="1" t="s">
        <v>73</v>
      </c>
      <c r="AJ25058" s="1" t="s">
        <v>73</v>
      </c>
      <c r="AK25058" s="1" t="s">
        <v>73</v>
      </c>
      <c r="AL25058">
        <v>2</v>
      </c>
      <c r="AM25058" s="1" t="s">
        <v>73</v>
      </c>
      <c r="AN25058" s="1" t="s">
        <v>73</v>
      </c>
      <c r="AO25058">
        <v>2690</v>
      </c>
      <c r="AP25058">
        <v>1516</v>
      </c>
      <c r="AQ25058">
        <v>1534</v>
      </c>
      <c r="AR25058" s="1" t="s">
        <v>8262</v>
      </c>
      <c r="AS25058">
        <v>1</v>
      </c>
      <c r="AT25058" s="1" t="s">
        <v>686</v>
      </c>
      <c r="AU25058">
        <v>6</v>
      </c>
      <c r="AV25058" s="1" t="s">
        <v>4392</v>
      </c>
      <c r="AW25058">
        <v>2979</v>
      </c>
      <c r="AX25058" s="1" t="s">
        <v>418</v>
      </c>
      <c r="AY25058">
        <v>182</v>
      </c>
      <c r="AZ25058" s="1" t="s">
        <v>1840</v>
      </c>
      <c r="BA25058" s="1" t="s">
        <v>73</v>
      </c>
      <c r="BB25058" s="1" t="s">
        <v>755</v>
      </c>
      <c r="BC25058" s="1" t="s">
        <v>8012</v>
      </c>
    </row>
    <row r="25059" spans="1:57" x14ac:dyDescent="0.25">
      <c r="A25059" s="1" t="s">
        <v>2348</v>
      </c>
      <c r="B25059">
        <v>5</v>
      </c>
      <c r="C25059" s="1" t="s">
        <v>530</v>
      </c>
      <c r="D25059" s="1" t="s">
        <v>530</v>
      </c>
      <c r="E25059" s="1" t="s">
        <v>62</v>
      </c>
      <c r="F25059" s="1" t="s">
        <v>110</v>
      </c>
      <c r="G25059" s="1" t="s">
        <v>64</v>
      </c>
      <c r="H25059" s="1" t="s">
        <v>103</v>
      </c>
      <c r="I25059">
        <v>249</v>
      </c>
      <c r="J25059" s="1" t="s">
        <v>197</v>
      </c>
      <c r="K25059" s="1" t="s">
        <v>464</v>
      </c>
      <c r="L25059" s="1" t="s">
        <v>3373</v>
      </c>
      <c r="M25059" s="1" t="s">
        <v>16478</v>
      </c>
      <c r="N25059" s="1" t="s">
        <v>27504</v>
      </c>
      <c r="O25059" s="1" t="s">
        <v>27503</v>
      </c>
      <c r="P25059">
        <v>20140527</v>
      </c>
      <c r="Q25059">
        <v>20140527</v>
      </c>
      <c r="R25059">
        <v>20140527</v>
      </c>
      <c r="S25059">
        <v>20210714</v>
      </c>
      <c r="T25059">
        <v>1505</v>
      </c>
      <c r="U25059">
        <v>1950</v>
      </c>
      <c r="V25059">
        <v>3425</v>
      </c>
      <c r="W25059">
        <v>75</v>
      </c>
      <c r="X25059">
        <v>695</v>
      </c>
      <c r="Y25059">
        <v>1400</v>
      </c>
      <c r="Z25059" s="1" t="s">
        <v>73</v>
      </c>
      <c r="AA25059" s="1" t="s">
        <v>73</v>
      </c>
      <c r="AB25059" s="1" t="s">
        <v>73</v>
      </c>
      <c r="AC25059">
        <v>2</v>
      </c>
      <c r="AD25059">
        <v>2</v>
      </c>
      <c r="AE25059" s="1" t="s">
        <v>73</v>
      </c>
      <c r="AF25059" s="1" t="s">
        <v>73</v>
      </c>
      <c r="AG25059" s="1" t="s">
        <v>73</v>
      </c>
      <c r="AH25059" s="1" t="s">
        <v>73</v>
      </c>
      <c r="AI25059" s="1" t="s">
        <v>73</v>
      </c>
      <c r="AJ25059" s="1" t="s">
        <v>73</v>
      </c>
      <c r="AK25059" s="1" t="s">
        <v>73</v>
      </c>
      <c r="AL25059">
        <v>2</v>
      </c>
      <c r="AM25059" s="1" t="s">
        <v>73</v>
      </c>
      <c r="AN25059" s="1" t="s">
        <v>73</v>
      </c>
      <c r="AO25059">
        <v>2810</v>
      </c>
      <c r="AP25059">
        <v>1545</v>
      </c>
      <c r="AQ25059">
        <v>1594</v>
      </c>
      <c r="AR25059" s="1" t="s">
        <v>17251</v>
      </c>
      <c r="AS25059">
        <v>1</v>
      </c>
      <c r="AT25059" s="1" t="s">
        <v>686</v>
      </c>
      <c r="AU25059">
        <v>4</v>
      </c>
      <c r="AV25059" s="1" t="s">
        <v>212</v>
      </c>
      <c r="AW25059">
        <v>1997</v>
      </c>
      <c r="AX25059" s="1" t="s">
        <v>418</v>
      </c>
      <c r="AY25059">
        <v>144</v>
      </c>
      <c r="AZ25059" s="1" t="s">
        <v>1307</v>
      </c>
      <c r="BA25059" s="1" t="s">
        <v>73</v>
      </c>
      <c r="BB25059" s="1" t="s">
        <v>581</v>
      </c>
      <c r="BC25059" s="1" t="s">
        <v>8012</v>
      </c>
    </row>
    <row r="25060" spans="1:57" x14ac:dyDescent="0.25">
      <c r="A25060" s="1" t="s">
        <v>2348</v>
      </c>
      <c r="B25060">
        <v>6</v>
      </c>
      <c r="C25060" s="1" t="s">
        <v>61</v>
      </c>
      <c r="D25060" s="1" t="s">
        <v>61</v>
      </c>
      <c r="E25060" s="1" t="s">
        <v>134</v>
      </c>
      <c r="F25060" s="1" t="s">
        <v>110</v>
      </c>
      <c r="G25060" s="1" t="s">
        <v>64</v>
      </c>
      <c r="H25060" s="1" t="s">
        <v>65</v>
      </c>
      <c r="I25060">
        <v>249</v>
      </c>
      <c r="J25060" s="1" t="s">
        <v>197</v>
      </c>
      <c r="K25060" s="1" t="s">
        <v>340</v>
      </c>
      <c r="L25060" s="1" t="s">
        <v>18783</v>
      </c>
      <c r="M25060" s="1" t="s">
        <v>24958</v>
      </c>
      <c r="N25060" s="1" t="s">
        <v>18785</v>
      </c>
      <c r="O25060" s="1" t="s">
        <v>9008</v>
      </c>
      <c r="P25060">
        <v>20200114</v>
      </c>
      <c r="Q25060">
        <v>20200114</v>
      </c>
      <c r="R25060">
        <v>20210406</v>
      </c>
      <c r="S25060">
        <v>20210727</v>
      </c>
      <c r="T25060">
        <v>1790</v>
      </c>
      <c r="U25060">
        <v>2400</v>
      </c>
      <c r="V25060">
        <v>4800</v>
      </c>
      <c r="W25060">
        <v>100</v>
      </c>
      <c r="X25060">
        <v>750</v>
      </c>
      <c r="Y25060">
        <v>2400</v>
      </c>
      <c r="Z25060" s="1" t="s">
        <v>72</v>
      </c>
      <c r="AA25060" s="1" t="s">
        <v>73</v>
      </c>
      <c r="AB25060" s="1" t="s">
        <v>73</v>
      </c>
      <c r="AC25060">
        <v>2</v>
      </c>
      <c r="AD25060">
        <v>3</v>
      </c>
      <c r="AE25060" s="1" t="s">
        <v>73</v>
      </c>
      <c r="AF25060" s="1" t="s">
        <v>73</v>
      </c>
      <c r="AG25060" s="1" t="s">
        <v>73</v>
      </c>
      <c r="AH25060" s="1" t="s">
        <v>73</v>
      </c>
      <c r="AI25060" s="1" t="s">
        <v>73</v>
      </c>
      <c r="AJ25060" s="1" t="s">
        <v>73</v>
      </c>
      <c r="AK25060" s="1" t="s">
        <v>73</v>
      </c>
      <c r="AL25060">
        <v>2</v>
      </c>
      <c r="AM25060" s="1" t="s">
        <v>73</v>
      </c>
      <c r="AN25060" s="1" t="s">
        <v>73</v>
      </c>
      <c r="AO25060">
        <v>2864</v>
      </c>
      <c r="AP25060">
        <v>1620</v>
      </c>
      <c r="AQ25060">
        <v>1636</v>
      </c>
      <c r="AR25060" s="1" t="s">
        <v>211</v>
      </c>
      <c r="AS25060">
        <v>1</v>
      </c>
      <c r="AT25060" s="1" t="s">
        <v>686</v>
      </c>
      <c r="AU25060">
        <v>4</v>
      </c>
      <c r="AV25060" s="1" t="s">
        <v>212</v>
      </c>
      <c r="AW25060">
        <v>1998</v>
      </c>
      <c r="AX25060" s="1" t="s">
        <v>418</v>
      </c>
      <c r="AY25060">
        <v>166</v>
      </c>
      <c r="AZ25060" s="1" t="s">
        <v>1490</v>
      </c>
      <c r="BA25060" s="1" t="s">
        <v>73</v>
      </c>
      <c r="BB25060" s="1" t="s">
        <v>1650</v>
      </c>
      <c r="BC25060" s="1" t="s">
        <v>108</v>
      </c>
      <c r="BD25060">
        <v>1948</v>
      </c>
      <c r="BE25060">
        <v>214</v>
      </c>
    </row>
    <row r="25061" spans="1:57" x14ac:dyDescent="0.25">
      <c r="A25061" s="1" t="s">
        <v>2348</v>
      </c>
      <c r="B25061">
        <v>6</v>
      </c>
      <c r="C25061" s="1" t="s">
        <v>61</v>
      </c>
      <c r="D25061" s="1" t="s">
        <v>61</v>
      </c>
      <c r="E25061" s="1" t="s">
        <v>62</v>
      </c>
      <c r="F25061" s="1" t="s">
        <v>110</v>
      </c>
      <c r="G25061" s="1" t="s">
        <v>64</v>
      </c>
      <c r="H25061" s="1" t="s">
        <v>65</v>
      </c>
      <c r="I25061">
        <v>249</v>
      </c>
      <c r="J25061" s="1" t="s">
        <v>197</v>
      </c>
      <c r="K25061" s="1" t="s">
        <v>2855</v>
      </c>
      <c r="L25061" s="1" t="s">
        <v>11913</v>
      </c>
      <c r="M25061" s="1" t="s">
        <v>10131</v>
      </c>
      <c r="N25061" s="1" t="s">
        <v>11914</v>
      </c>
      <c r="O25061" s="1" t="s">
        <v>8357</v>
      </c>
      <c r="P25061">
        <v>20180207</v>
      </c>
      <c r="Q25061">
        <v>20180207</v>
      </c>
      <c r="R25061">
        <v>20190211</v>
      </c>
      <c r="S25061">
        <v>20210712</v>
      </c>
      <c r="T25061">
        <v>1380</v>
      </c>
      <c r="U25061">
        <v>1870</v>
      </c>
      <c r="V25061">
        <v>3145</v>
      </c>
      <c r="W25061">
        <v>75</v>
      </c>
      <c r="X25061">
        <v>650</v>
      </c>
      <c r="Y25061">
        <v>1200</v>
      </c>
      <c r="Z25061" s="1" t="s">
        <v>73</v>
      </c>
      <c r="AA25061" s="1" t="s">
        <v>73</v>
      </c>
      <c r="AB25061" s="1" t="s">
        <v>73</v>
      </c>
      <c r="AC25061">
        <v>2</v>
      </c>
      <c r="AD25061">
        <v>3</v>
      </c>
      <c r="AE25061" s="1" t="s">
        <v>73</v>
      </c>
      <c r="AF25061" s="1" t="s">
        <v>73</v>
      </c>
      <c r="AG25061" s="1" t="s">
        <v>73</v>
      </c>
      <c r="AH25061" s="1" t="s">
        <v>73</v>
      </c>
      <c r="AI25061" s="1" t="s">
        <v>73</v>
      </c>
      <c r="AJ25061" s="1" t="s">
        <v>73</v>
      </c>
      <c r="AK25061" s="1" t="s">
        <v>73</v>
      </c>
      <c r="AL25061">
        <v>2</v>
      </c>
      <c r="AM25061" s="1" t="s">
        <v>73</v>
      </c>
      <c r="AN25061" s="1" t="s">
        <v>73</v>
      </c>
      <c r="AO25061">
        <v>2690</v>
      </c>
      <c r="AP25061">
        <v>1521</v>
      </c>
      <c r="AQ25061">
        <v>1555</v>
      </c>
      <c r="AR25061" s="1" t="s">
        <v>2859</v>
      </c>
      <c r="AS25061">
        <v>1</v>
      </c>
      <c r="AT25061" s="1" t="s">
        <v>686</v>
      </c>
      <c r="AU25061">
        <v>3</v>
      </c>
      <c r="AV25061" s="1" t="s">
        <v>1983</v>
      </c>
      <c r="AW25061">
        <v>1499</v>
      </c>
      <c r="AX25061" s="1" t="s">
        <v>77</v>
      </c>
      <c r="AY25061">
        <v>116</v>
      </c>
      <c r="AZ25061" s="1" t="s">
        <v>776</v>
      </c>
      <c r="BA25061" s="1" t="s">
        <v>73</v>
      </c>
      <c r="BB25061" s="1" t="s">
        <v>1646</v>
      </c>
      <c r="BC25061" s="1" t="s">
        <v>8012</v>
      </c>
    </row>
    <row r="25062" spans="1:57" x14ac:dyDescent="0.25">
      <c r="A25062" s="1" t="s">
        <v>2348</v>
      </c>
      <c r="B25062">
        <v>6</v>
      </c>
      <c r="C25062" s="1" t="s">
        <v>61</v>
      </c>
      <c r="D25062" s="1" t="s">
        <v>61</v>
      </c>
      <c r="E25062" s="1" t="s">
        <v>62</v>
      </c>
      <c r="F25062" s="1" t="s">
        <v>110</v>
      </c>
      <c r="G25062" s="1" t="s">
        <v>64</v>
      </c>
      <c r="H25062" s="1" t="s">
        <v>65</v>
      </c>
      <c r="I25062">
        <v>249</v>
      </c>
      <c r="J25062" s="1" t="s">
        <v>197</v>
      </c>
      <c r="K25062" s="1" t="s">
        <v>2855</v>
      </c>
      <c r="L25062" s="1" t="s">
        <v>14295</v>
      </c>
      <c r="M25062" s="1" t="s">
        <v>12251</v>
      </c>
      <c r="N25062" s="1" t="s">
        <v>14297</v>
      </c>
      <c r="O25062" s="1" t="s">
        <v>17035</v>
      </c>
      <c r="P25062">
        <v>20170404</v>
      </c>
      <c r="Q25062">
        <v>20170404</v>
      </c>
      <c r="R25062">
        <v>20170404</v>
      </c>
      <c r="S25062">
        <v>20210707</v>
      </c>
      <c r="T25062">
        <v>1615</v>
      </c>
      <c r="U25062">
        <v>2090</v>
      </c>
      <c r="V25062">
        <v>0</v>
      </c>
      <c r="W25062">
        <v>0</v>
      </c>
      <c r="X25062">
        <v>0</v>
      </c>
      <c r="Y25062">
        <v>0</v>
      </c>
      <c r="Z25062" s="1" t="s">
        <v>72</v>
      </c>
      <c r="AA25062" s="1" t="s">
        <v>73</v>
      </c>
      <c r="AB25062" s="1" t="s">
        <v>73</v>
      </c>
      <c r="AC25062">
        <v>2</v>
      </c>
      <c r="AD25062">
        <v>3</v>
      </c>
      <c r="AE25062" s="1" t="s">
        <v>73</v>
      </c>
      <c r="AF25062" s="1" t="s">
        <v>73</v>
      </c>
      <c r="AG25062" s="1" t="s">
        <v>73</v>
      </c>
      <c r="AH25062" s="1" t="s">
        <v>73</v>
      </c>
      <c r="AI25062" s="1" t="s">
        <v>73</v>
      </c>
      <c r="AJ25062" s="1" t="s">
        <v>73</v>
      </c>
      <c r="AK25062" s="1" t="s">
        <v>73</v>
      </c>
      <c r="AL25062">
        <v>2</v>
      </c>
      <c r="AM25062" s="1" t="s">
        <v>73</v>
      </c>
      <c r="AN25062" s="1" t="s">
        <v>73</v>
      </c>
      <c r="AO25062">
        <v>2690</v>
      </c>
      <c r="AP25062">
        <v>1516</v>
      </c>
      <c r="AQ25062">
        <v>1534</v>
      </c>
      <c r="AR25062" s="1" t="s">
        <v>1544</v>
      </c>
      <c r="AS25062">
        <v>1</v>
      </c>
      <c r="AT25062" s="1" t="s">
        <v>686</v>
      </c>
      <c r="AU25062">
        <v>6</v>
      </c>
      <c r="AV25062" s="1" t="s">
        <v>334</v>
      </c>
      <c r="AW25062">
        <v>2998</v>
      </c>
      <c r="AX25062" s="1" t="s">
        <v>418</v>
      </c>
      <c r="AY25062">
        <v>169</v>
      </c>
      <c r="AZ25062" s="1" t="s">
        <v>1506</v>
      </c>
      <c r="BA25062" s="1" t="s">
        <v>73</v>
      </c>
      <c r="BB25062" s="1" t="s">
        <v>3735</v>
      </c>
      <c r="BC25062" s="1" t="s">
        <v>8012</v>
      </c>
    </row>
    <row r="25063" spans="1:57" x14ac:dyDescent="0.25">
      <c r="A25063" s="1" t="s">
        <v>2348</v>
      </c>
      <c r="B25063">
        <v>6</v>
      </c>
      <c r="C25063" s="1" t="s">
        <v>61</v>
      </c>
      <c r="D25063" s="1" t="s">
        <v>61</v>
      </c>
      <c r="E25063" s="1" t="s">
        <v>62</v>
      </c>
      <c r="F25063" s="1" t="s">
        <v>110</v>
      </c>
      <c r="G25063" s="1" t="s">
        <v>64</v>
      </c>
      <c r="H25063" s="1" t="s">
        <v>65</v>
      </c>
      <c r="I25063">
        <v>249</v>
      </c>
      <c r="J25063" s="1" t="s">
        <v>197</v>
      </c>
      <c r="K25063" s="1" t="s">
        <v>11808</v>
      </c>
      <c r="L25063" s="1" t="s">
        <v>27509</v>
      </c>
      <c r="M25063" s="1" t="s">
        <v>12496</v>
      </c>
      <c r="N25063" s="1" t="s">
        <v>27510</v>
      </c>
      <c r="O25063" s="1" t="s">
        <v>10693</v>
      </c>
      <c r="P25063">
        <v>20160615</v>
      </c>
      <c r="Q25063">
        <v>20160615</v>
      </c>
      <c r="R25063">
        <v>20160615</v>
      </c>
      <c r="S25063">
        <v>20210714</v>
      </c>
      <c r="T25063">
        <v>1900</v>
      </c>
      <c r="U25063">
        <v>2405</v>
      </c>
      <c r="V25063">
        <v>4505</v>
      </c>
      <c r="W25063">
        <v>100</v>
      </c>
      <c r="X25063">
        <v>750</v>
      </c>
      <c r="Y25063">
        <v>2000</v>
      </c>
      <c r="Z25063" s="1" t="s">
        <v>72</v>
      </c>
      <c r="AA25063" s="1" t="s">
        <v>73</v>
      </c>
      <c r="AB25063" s="1" t="s">
        <v>73</v>
      </c>
      <c r="AC25063">
        <v>2</v>
      </c>
      <c r="AD25063">
        <v>3</v>
      </c>
      <c r="AE25063" s="1" t="s">
        <v>73</v>
      </c>
      <c r="AF25063" s="1" t="s">
        <v>73</v>
      </c>
      <c r="AG25063" s="1" t="s">
        <v>73</v>
      </c>
      <c r="AH25063" s="1" t="s">
        <v>73</v>
      </c>
      <c r="AI25063" s="1" t="s">
        <v>73</v>
      </c>
      <c r="AJ25063" s="1" t="s">
        <v>73</v>
      </c>
      <c r="AK25063" s="1" t="s">
        <v>73</v>
      </c>
      <c r="AL25063">
        <v>2</v>
      </c>
      <c r="AM25063" s="1" t="s">
        <v>73</v>
      </c>
      <c r="AN25063" s="1" t="s">
        <v>73</v>
      </c>
      <c r="AO25063">
        <v>2810</v>
      </c>
      <c r="AP25063">
        <v>1594</v>
      </c>
      <c r="AQ25063">
        <v>1610</v>
      </c>
      <c r="AR25063" s="1" t="s">
        <v>8262</v>
      </c>
      <c r="AS25063">
        <v>1</v>
      </c>
      <c r="AT25063" s="1" t="s">
        <v>686</v>
      </c>
      <c r="AU25063">
        <v>6</v>
      </c>
      <c r="AV25063" s="1" t="s">
        <v>2174</v>
      </c>
      <c r="AW25063">
        <v>2979</v>
      </c>
      <c r="AX25063" s="1" t="s">
        <v>77</v>
      </c>
      <c r="AY25063">
        <v>193</v>
      </c>
      <c r="AZ25063" s="1" t="s">
        <v>2059</v>
      </c>
      <c r="BA25063" s="1" t="s">
        <v>73</v>
      </c>
      <c r="BB25063" s="1" t="s">
        <v>883</v>
      </c>
      <c r="BC25063" s="1" t="s">
        <v>8012</v>
      </c>
    </row>
    <row r="25064" spans="1:57" x14ac:dyDescent="0.25">
      <c r="A25064" s="1" t="s">
        <v>2348</v>
      </c>
      <c r="B25064">
        <v>6</v>
      </c>
      <c r="C25064" s="1" t="s">
        <v>61</v>
      </c>
      <c r="D25064" s="1" t="s">
        <v>61</v>
      </c>
      <c r="E25064" s="1" t="s">
        <v>62</v>
      </c>
      <c r="F25064" s="1" t="s">
        <v>110</v>
      </c>
      <c r="G25064" s="1" t="s">
        <v>64</v>
      </c>
      <c r="H25064" s="1" t="s">
        <v>65</v>
      </c>
      <c r="I25064">
        <v>249</v>
      </c>
      <c r="J25064" s="1" t="s">
        <v>197</v>
      </c>
      <c r="K25064" s="1" t="s">
        <v>8053</v>
      </c>
      <c r="L25064" s="1" t="s">
        <v>27514</v>
      </c>
      <c r="M25064" s="1" t="s">
        <v>10192</v>
      </c>
      <c r="N25064" s="1" t="s">
        <v>27515</v>
      </c>
      <c r="O25064" s="1" t="s">
        <v>8034</v>
      </c>
      <c r="P25064">
        <v>20150313</v>
      </c>
      <c r="Q25064">
        <v>20150313</v>
      </c>
      <c r="R25064">
        <v>20150313</v>
      </c>
      <c r="S25064">
        <v>20210729</v>
      </c>
      <c r="T25064">
        <v>1585</v>
      </c>
      <c r="U25064">
        <v>2045</v>
      </c>
      <c r="V25064">
        <v>3720</v>
      </c>
      <c r="W25064">
        <v>75</v>
      </c>
      <c r="X25064">
        <v>750</v>
      </c>
      <c r="Y25064">
        <v>1600</v>
      </c>
      <c r="Z25064" s="1" t="s">
        <v>72</v>
      </c>
      <c r="AA25064" s="1" t="s">
        <v>73</v>
      </c>
      <c r="AB25064" s="1" t="s">
        <v>73</v>
      </c>
      <c r="AC25064">
        <v>2</v>
      </c>
      <c r="AD25064">
        <v>3</v>
      </c>
      <c r="AE25064" s="1" t="s">
        <v>73</v>
      </c>
      <c r="AF25064" s="1" t="s">
        <v>73</v>
      </c>
      <c r="AG25064" s="1" t="s">
        <v>73</v>
      </c>
      <c r="AH25064" s="1" t="s">
        <v>73</v>
      </c>
      <c r="AI25064" s="1" t="s">
        <v>73</v>
      </c>
      <c r="AJ25064" s="1" t="s">
        <v>73</v>
      </c>
      <c r="AK25064" s="1" t="s">
        <v>73</v>
      </c>
      <c r="AL25064">
        <v>2</v>
      </c>
      <c r="AM25064" s="1" t="s">
        <v>73</v>
      </c>
      <c r="AN25064" s="1" t="s">
        <v>73</v>
      </c>
      <c r="AO25064">
        <v>2670</v>
      </c>
      <c r="AP25064">
        <v>1557</v>
      </c>
      <c r="AQ25064">
        <v>1558</v>
      </c>
      <c r="AR25064" s="1" t="s">
        <v>1667</v>
      </c>
      <c r="AS25064">
        <v>1</v>
      </c>
      <c r="AT25064" s="1" t="s">
        <v>686</v>
      </c>
      <c r="AU25064">
        <v>4</v>
      </c>
      <c r="AV25064" s="1" t="s">
        <v>1668</v>
      </c>
      <c r="AW25064">
        <v>1998</v>
      </c>
      <c r="AX25064" s="1" t="s">
        <v>418</v>
      </c>
      <c r="AY25064">
        <v>148</v>
      </c>
      <c r="AZ25064" s="1" t="s">
        <v>1560</v>
      </c>
      <c r="BA25064" s="1" t="s">
        <v>73</v>
      </c>
      <c r="BB25064" s="1" t="s">
        <v>15276</v>
      </c>
      <c r="BC25064" s="1" t="s">
        <v>8012</v>
      </c>
    </row>
    <row r="25065" spans="1:57" x14ac:dyDescent="0.25">
      <c r="A25065" s="1" t="s">
        <v>2348</v>
      </c>
      <c r="B25065">
        <v>5</v>
      </c>
      <c r="C25065" s="1" t="s">
        <v>118</v>
      </c>
      <c r="D25065" s="1" t="s">
        <v>118</v>
      </c>
      <c r="E25065" s="1" t="s">
        <v>134</v>
      </c>
      <c r="F25065" s="1" t="s">
        <v>110</v>
      </c>
      <c r="G25065" s="1" t="s">
        <v>64</v>
      </c>
      <c r="H25065" s="1" t="s">
        <v>65</v>
      </c>
      <c r="I25065">
        <v>249</v>
      </c>
      <c r="J25065" s="1" t="s">
        <v>197</v>
      </c>
      <c r="K25065" s="1" t="s">
        <v>2438</v>
      </c>
      <c r="L25065" s="1" t="s">
        <v>2439</v>
      </c>
      <c r="M25065" s="1" t="s">
        <v>24966</v>
      </c>
      <c r="N25065" s="1" t="s">
        <v>2441</v>
      </c>
      <c r="O25065" s="1" t="s">
        <v>24967</v>
      </c>
      <c r="P25065">
        <v>20200224</v>
      </c>
      <c r="Q25065">
        <v>20200224</v>
      </c>
      <c r="R25065">
        <v>20200929</v>
      </c>
      <c r="S25065">
        <v>20210707</v>
      </c>
      <c r="T25065">
        <v>2555</v>
      </c>
      <c r="U25065">
        <v>3285</v>
      </c>
      <c r="V25065">
        <v>6785</v>
      </c>
      <c r="W25065">
        <v>140</v>
      </c>
      <c r="X25065">
        <v>750</v>
      </c>
      <c r="Y25065">
        <v>3500</v>
      </c>
      <c r="Z25065" s="1" t="s">
        <v>72</v>
      </c>
      <c r="AA25065" s="1" t="s">
        <v>73</v>
      </c>
      <c r="AB25065" s="1" t="s">
        <v>73</v>
      </c>
      <c r="AC25065">
        <v>2</v>
      </c>
      <c r="AD25065">
        <v>4</v>
      </c>
      <c r="AE25065" s="1" t="s">
        <v>73</v>
      </c>
      <c r="AF25065" s="1" t="s">
        <v>73</v>
      </c>
      <c r="AG25065" s="1" t="s">
        <v>73</v>
      </c>
      <c r="AH25065" s="1" t="s">
        <v>73</v>
      </c>
      <c r="AI25065" s="1" t="s">
        <v>73</v>
      </c>
      <c r="AJ25065" s="1" t="s">
        <v>73</v>
      </c>
      <c r="AK25065" s="1" t="s">
        <v>73</v>
      </c>
      <c r="AL25065">
        <v>2</v>
      </c>
      <c r="AM25065" s="1" t="s">
        <v>73</v>
      </c>
      <c r="AN25065" s="1" t="s">
        <v>73</v>
      </c>
      <c r="AO25065">
        <v>3105</v>
      </c>
      <c r="AP25065">
        <v>1682</v>
      </c>
      <c r="AQ25065">
        <v>1703</v>
      </c>
      <c r="AR25065" s="1" t="s">
        <v>2443</v>
      </c>
      <c r="AS25065">
        <v>1</v>
      </c>
      <c r="AT25065" s="1" t="s">
        <v>686</v>
      </c>
      <c r="AU25065">
        <v>8</v>
      </c>
      <c r="AV25065" s="1" t="s">
        <v>2444</v>
      </c>
      <c r="AW25065">
        <v>4395</v>
      </c>
      <c r="AX25065" s="1" t="s">
        <v>418</v>
      </c>
      <c r="AY25065">
        <v>248</v>
      </c>
      <c r="AZ25065" s="1" t="s">
        <v>1384</v>
      </c>
      <c r="BA25065" s="1" t="s">
        <v>73</v>
      </c>
      <c r="BB25065" s="1" t="s">
        <v>1254</v>
      </c>
      <c r="BC25065" s="1" t="s">
        <v>108</v>
      </c>
      <c r="BD25065">
        <v>2746</v>
      </c>
      <c r="BE25065">
        <v>293</v>
      </c>
    </row>
    <row r="25066" spans="1:57" x14ac:dyDescent="0.25">
      <c r="A25066" s="1" t="s">
        <v>2348</v>
      </c>
      <c r="B25066">
        <v>5</v>
      </c>
      <c r="C25066" s="1" t="s">
        <v>109</v>
      </c>
      <c r="D25066" s="1" t="s">
        <v>109</v>
      </c>
      <c r="E25066" s="1" t="s">
        <v>62</v>
      </c>
      <c r="F25066" s="1" t="s">
        <v>110</v>
      </c>
      <c r="G25066" s="1" t="s">
        <v>64</v>
      </c>
      <c r="H25066" s="1" t="s">
        <v>65</v>
      </c>
      <c r="I25066">
        <v>249</v>
      </c>
      <c r="J25066" s="1" t="s">
        <v>197</v>
      </c>
      <c r="K25066" s="1" t="s">
        <v>4513</v>
      </c>
      <c r="L25066" s="1" t="s">
        <v>4513</v>
      </c>
      <c r="M25066" s="1" t="s">
        <v>17053</v>
      </c>
      <c r="N25066" s="1" t="s">
        <v>17247</v>
      </c>
      <c r="O25066" s="1" t="s">
        <v>17248</v>
      </c>
      <c r="P25066">
        <v>20170927</v>
      </c>
      <c r="Q25066">
        <v>20170927</v>
      </c>
      <c r="R25066">
        <v>20170927</v>
      </c>
      <c r="S25066">
        <v>20210701</v>
      </c>
      <c r="T25066">
        <v>1660</v>
      </c>
      <c r="U25066">
        <v>2100</v>
      </c>
      <c r="V25066">
        <v>0</v>
      </c>
      <c r="W25066">
        <v>0</v>
      </c>
      <c r="X25066">
        <v>0</v>
      </c>
      <c r="Y25066">
        <v>0</v>
      </c>
      <c r="Z25066" s="1" t="s">
        <v>73</v>
      </c>
      <c r="AA25066" s="1" t="s">
        <v>73</v>
      </c>
      <c r="AB25066" s="1" t="s">
        <v>73</v>
      </c>
      <c r="AC25066">
        <v>2</v>
      </c>
      <c r="AD25066">
        <v>3</v>
      </c>
      <c r="AE25066" s="1" t="s">
        <v>73</v>
      </c>
      <c r="AF25066" s="1" t="s">
        <v>73</v>
      </c>
      <c r="AG25066" s="1" t="s">
        <v>73</v>
      </c>
      <c r="AH25066" s="1" t="s">
        <v>73</v>
      </c>
      <c r="AI25066" s="1" t="s">
        <v>73</v>
      </c>
      <c r="AJ25066" s="1" t="s">
        <v>73</v>
      </c>
      <c r="AK25066" s="1" t="s">
        <v>73</v>
      </c>
      <c r="AL25066">
        <v>2</v>
      </c>
      <c r="AM25066" s="1" t="s">
        <v>73</v>
      </c>
      <c r="AN25066" s="1" t="s">
        <v>73</v>
      </c>
      <c r="AO25066">
        <v>2812</v>
      </c>
      <c r="AP25066">
        <v>1579</v>
      </c>
      <c r="AQ25066">
        <v>1604</v>
      </c>
      <c r="AR25066" s="1" t="s">
        <v>8267</v>
      </c>
      <c r="AS25066">
        <v>1</v>
      </c>
      <c r="AT25066" s="1" t="s">
        <v>686</v>
      </c>
      <c r="AU25066">
        <v>6</v>
      </c>
      <c r="AV25066" s="1" t="s">
        <v>1110</v>
      </c>
      <c r="AW25066">
        <v>2979</v>
      </c>
      <c r="AX25066" s="1" t="s">
        <v>77</v>
      </c>
      <c r="AY25066">
        <v>194</v>
      </c>
      <c r="AZ25066" s="1" t="s">
        <v>2059</v>
      </c>
      <c r="BA25066" s="1" t="s">
        <v>73</v>
      </c>
      <c r="BB25066" s="1" t="s">
        <v>12099</v>
      </c>
      <c r="BC25066" s="1" t="s">
        <v>8012</v>
      </c>
    </row>
    <row r="25067" spans="1:57" x14ac:dyDescent="0.25">
      <c r="A25067" s="1" t="s">
        <v>2348</v>
      </c>
      <c r="B25067">
        <v>5</v>
      </c>
      <c r="C25067" s="1" t="s">
        <v>109</v>
      </c>
      <c r="D25067" s="1" t="s">
        <v>109</v>
      </c>
      <c r="E25067" s="1" t="s">
        <v>62</v>
      </c>
      <c r="F25067" s="1" t="s">
        <v>110</v>
      </c>
      <c r="G25067" s="1" t="s">
        <v>64</v>
      </c>
      <c r="H25067" s="1" t="s">
        <v>65</v>
      </c>
      <c r="I25067">
        <v>249</v>
      </c>
      <c r="J25067" s="1" t="s">
        <v>197</v>
      </c>
      <c r="K25067" s="1" t="s">
        <v>8521</v>
      </c>
      <c r="L25067" s="1" t="s">
        <v>1393</v>
      </c>
      <c r="M25067" s="1" t="s">
        <v>13869</v>
      </c>
      <c r="N25067" s="1" t="s">
        <v>27547</v>
      </c>
      <c r="O25067" s="1" t="s">
        <v>8405</v>
      </c>
      <c r="P25067">
        <v>20170516</v>
      </c>
      <c r="Q25067">
        <v>20170516</v>
      </c>
      <c r="R25067">
        <v>20200810</v>
      </c>
      <c r="S25067">
        <v>20210701</v>
      </c>
      <c r="T25067">
        <v>1640</v>
      </c>
      <c r="U25067">
        <v>2115</v>
      </c>
      <c r="V25067">
        <v>3990</v>
      </c>
      <c r="W25067">
        <v>75</v>
      </c>
      <c r="X25067">
        <v>750</v>
      </c>
      <c r="Y25067">
        <v>1800</v>
      </c>
      <c r="Z25067" s="1" t="s">
        <v>72</v>
      </c>
      <c r="AA25067" s="1" t="s">
        <v>73</v>
      </c>
      <c r="AB25067" s="1" t="s">
        <v>73</v>
      </c>
      <c r="AC25067">
        <v>2</v>
      </c>
      <c r="AD25067">
        <v>3</v>
      </c>
      <c r="AE25067" s="1" t="s">
        <v>73</v>
      </c>
      <c r="AF25067" s="1" t="s">
        <v>73</v>
      </c>
      <c r="AG25067" s="1" t="s">
        <v>73</v>
      </c>
      <c r="AH25067" s="1" t="s">
        <v>73</v>
      </c>
      <c r="AI25067" s="1" t="s">
        <v>73</v>
      </c>
      <c r="AJ25067" s="1" t="s">
        <v>73</v>
      </c>
      <c r="AK25067" s="1" t="s">
        <v>73</v>
      </c>
      <c r="AL25067">
        <v>2</v>
      </c>
      <c r="AM25067" s="1" t="s">
        <v>73</v>
      </c>
      <c r="AN25067" s="1" t="s">
        <v>73</v>
      </c>
      <c r="AO25067">
        <v>2810</v>
      </c>
      <c r="AP25067">
        <v>1531</v>
      </c>
      <c r="AQ25067">
        <v>1570</v>
      </c>
      <c r="AR25067" s="1" t="s">
        <v>1396</v>
      </c>
      <c r="AS25067">
        <v>1</v>
      </c>
      <c r="AT25067" s="1" t="s">
        <v>686</v>
      </c>
      <c r="AU25067">
        <v>4</v>
      </c>
      <c r="AV25067" s="1" t="s">
        <v>9992</v>
      </c>
      <c r="AW25067">
        <v>1998</v>
      </c>
      <c r="AX25067" s="1" t="s">
        <v>418</v>
      </c>
      <c r="AY25067">
        <v>138</v>
      </c>
      <c r="AZ25067" s="1" t="s">
        <v>1217</v>
      </c>
      <c r="BA25067" s="1" t="s">
        <v>73</v>
      </c>
      <c r="BB25067" s="1" t="s">
        <v>16988</v>
      </c>
      <c r="BC25067" s="1" t="s">
        <v>8012</v>
      </c>
    </row>
    <row r="25068" spans="1:57" x14ac:dyDescent="0.25">
      <c r="A25068" s="1" t="s">
        <v>2348</v>
      </c>
      <c r="B25068">
        <v>5</v>
      </c>
      <c r="C25068" s="1" t="s">
        <v>109</v>
      </c>
      <c r="D25068" s="1" t="s">
        <v>109</v>
      </c>
      <c r="E25068" s="1" t="s">
        <v>134</v>
      </c>
      <c r="F25068" s="1" t="s">
        <v>110</v>
      </c>
      <c r="G25068" s="1" t="s">
        <v>64</v>
      </c>
      <c r="H25068" s="1" t="s">
        <v>65</v>
      </c>
      <c r="I25068">
        <v>249</v>
      </c>
      <c r="J25068" s="1" t="s">
        <v>197</v>
      </c>
      <c r="K25068" s="1" t="s">
        <v>10671</v>
      </c>
      <c r="L25068" s="1" t="s">
        <v>17001</v>
      </c>
      <c r="M25068" s="1" t="s">
        <v>12485</v>
      </c>
      <c r="N25068" s="1" t="s">
        <v>17002</v>
      </c>
      <c r="O25068" s="1" t="s">
        <v>10674</v>
      </c>
      <c r="P25068">
        <v>20160907</v>
      </c>
      <c r="Q25068">
        <v>20160907</v>
      </c>
      <c r="R25068">
        <v>20210202</v>
      </c>
      <c r="S25068">
        <v>20210713</v>
      </c>
      <c r="T25068">
        <v>2100</v>
      </c>
      <c r="U25068">
        <v>2740</v>
      </c>
      <c r="V25068">
        <v>5540</v>
      </c>
      <c r="W25068">
        <v>140</v>
      </c>
      <c r="X25068">
        <v>750</v>
      </c>
      <c r="Y25068">
        <v>2700</v>
      </c>
      <c r="Z25068" s="1" t="s">
        <v>72</v>
      </c>
      <c r="AA25068" s="1" t="s">
        <v>73</v>
      </c>
      <c r="AB25068" s="1" t="s">
        <v>73</v>
      </c>
      <c r="AC25068">
        <v>2</v>
      </c>
      <c r="AD25068">
        <v>3</v>
      </c>
      <c r="AE25068" s="1" t="s">
        <v>73</v>
      </c>
      <c r="AF25068" s="1" t="s">
        <v>73</v>
      </c>
      <c r="AG25068" s="1" t="s">
        <v>73</v>
      </c>
      <c r="AH25068" s="1" t="s">
        <v>73</v>
      </c>
      <c r="AI25068" s="1" t="s">
        <v>73</v>
      </c>
      <c r="AJ25068" s="1" t="s">
        <v>73</v>
      </c>
      <c r="AK25068" s="1" t="s">
        <v>73</v>
      </c>
      <c r="AL25068">
        <v>2</v>
      </c>
      <c r="AM25068" s="1" t="s">
        <v>73</v>
      </c>
      <c r="AN25068" s="1" t="s">
        <v>73</v>
      </c>
      <c r="AO25068">
        <v>2933</v>
      </c>
      <c r="AP25068">
        <v>1640</v>
      </c>
      <c r="AQ25068">
        <v>1706</v>
      </c>
      <c r="AR25068" s="1" t="s">
        <v>8262</v>
      </c>
      <c r="AS25068">
        <v>1</v>
      </c>
      <c r="AT25068" s="1" t="s">
        <v>686</v>
      </c>
      <c r="AU25068">
        <v>6</v>
      </c>
      <c r="AV25068" s="1" t="s">
        <v>2174</v>
      </c>
      <c r="AW25068">
        <v>2979</v>
      </c>
      <c r="AX25068" s="1" t="s">
        <v>418</v>
      </c>
      <c r="AY25068">
        <v>200</v>
      </c>
      <c r="AZ25068" s="1" t="s">
        <v>8112</v>
      </c>
      <c r="BA25068" s="1" t="s">
        <v>73</v>
      </c>
      <c r="BB25068" s="1" t="s">
        <v>271</v>
      </c>
      <c r="BC25068" s="1" t="s">
        <v>8012</v>
      </c>
    </row>
    <row r="25069" spans="1:57" x14ac:dyDescent="0.25">
      <c r="A25069" s="1" t="s">
        <v>2348</v>
      </c>
      <c r="B25069">
        <v>5</v>
      </c>
      <c r="C25069" s="1" t="s">
        <v>109</v>
      </c>
      <c r="D25069" s="1" t="s">
        <v>109</v>
      </c>
      <c r="E25069" s="1" t="s">
        <v>62</v>
      </c>
      <c r="F25069" s="1" t="s">
        <v>110</v>
      </c>
      <c r="G25069" s="1" t="s">
        <v>64</v>
      </c>
      <c r="H25069" s="1" t="s">
        <v>65</v>
      </c>
      <c r="I25069">
        <v>249</v>
      </c>
      <c r="J25069" s="1" t="s">
        <v>197</v>
      </c>
      <c r="K25069" s="1" t="s">
        <v>13864</v>
      </c>
      <c r="L25069" s="1" t="s">
        <v>6721</v>
      </c>
      <c r="M25069" s="1" t="s">
        <v>27537</v>
      </c>
      <c r="N25069" s="1" t="s">
        <v>27534</v>
      </c>
      <c r="O25069" s="1" t="s">
        <v>9504</v>
      </c>
      <c r="P25069">
        <v>20150521</v>
      </c>
      <c r="Q25069">
        <v>20150521</v>
      </c>
      <c r="R25069">
        <v>20150521</v>
      </c>
      <c r="S25069">
        <v>20210721</v>
      </c>
      <c r="T25069">
        <v>1615</v>
      </c>
      <c r="U25069">
        <v>2110</v>
      </c>
      <c r="V25069">
        <v>3585</v>
      </c>
      <c r="W25069">
        <v>75</v>
      </c>
      <c r="X25069">
        <v>695</v>
      </c>
      <c r="Y25069">
        <v>1400</v>
      </c>
      <c r="Z25069" s="1" t="s">
        <v>73</v>
      </c>
      <c r="AA25069" s="1" t="s">
        <v>73</v>
      </c>
      <c r="AB25069" s="1" t="s">
        <v>73</v>
      </c>
      <c r="AC25069">
        <v>2</v>
      </c>
      <c r="AD25069">
        <v>3</v>
      </c>
      <c r="AE25069" s="1" t="s">
        <v>73</v>
      </c>
      <c r="AF25069" s="1" t="s">
        <v>73</v>
      </c>
      <c r="AG25069" s="1" t="s">
        <v>73</v>
      </c>
      <c r="AH25069" s="1" t="s">
        <v>73</v>
      </c>
      <c r="AI25069" s="1" t="s">
        <v>73</v>
      </c>
      <c r="AJ25069" s="1" t="s">
        <v>73</v>
      </c>
      <c r="AK25069" s="1" t="s">
        <v>73</v>
      </c>
      <c r="AL25069">
        <v>2</v>
      </c>
      <c r="AM25069" s="1" t="s">
        <v>73</v>
      </c>
      <c r="AN25069" s="1" t="s">
        <v>73</v>
      </c>
      <c r="AO25069">
        <v>2920</v>
      </c>
      <c r="AP25069">
        <v>1541</v>
      </c>
      <c r="AQ25069">
        <v>1586</v>
      </c>
      <c r="AR25069" s="1" t="s">
        <v>17251</v>
      </c>
      <c r="AS25069">
        <v>1</v>
      </c>
      <c r="AT25069" s="1" t="s">
        <v>686</v>
      </c>
      <c r="AU25069">
        <v>4</v>
      </c>
      <c r="AV25069" s="1" t="s">
        <v>212</v>
      </c>
      <c r="AW25069">
        <v>1997</v>
      </c>
      <c r="AX25069" s="1" t="s">
        <v>418</v>
      </c>
      <c r="AY25069">
        <v>157</v>
      </c>
      <c r="AZ25069" s="1" t="s">
        <v>1123</v>
      </c>
      <c r="BA25069" s="1" t="s">
        <v>73</v>
      </c>
      <c r="BB25069" s="1" t="s">
        <v>4698</v>
      </c>
      <c r="BC25069" s="1" t="s">
        <v>8012</v>
      </c>
    </row>
    <row r="25070" spans="1:57" x14ac:dyDescent="0.25">
      <c r="A25070" s="1" t="s">
        <v>2348</v>
      </c>
      <c r="B25070">
        <v>6</v>
      </c>
      <c r="C25070" s="1" t="s">
        <v>61</v>
      </c>
      <c r="D25070" s="1" t="s">
        <v>61</v>
      </c>
      <c r="E25070" s="1" t="s">
        <v>62</v>
      </c>
      <c r="F25070" s="1" t="s">
        <v>110</v>
      </c>
      <c r="G25070" s="1" t="s">
        <v>64</v>
      </c>
      <c r="H25070" s="1" t="s">
        <v>65</v>
      </c>
      <c r="I25070">
        <v>249</v>
      </c>
      <c r="J25070" s="1" t="s">
        <v>197</v>
      </c>
      <c r="K25070" s="1" t="s">
        <v>1905</v>
      </c>
      <c r="L25070" s="1" t="s">
        <v>11691</v>
      </c>
      <c r="M25070" s="1" t="s">
        <v>16194</v>
      </c>
      <c r="N25070" s="1" t="s">
        <v>11693</v>
      </c>
      <c r="O25070" s="1" t="s">
        <v>11694</v>
      </c>
      <c r="P25070">
        <v>20140930</v>
      </c>
      <c r="Q25070">
        <v>20140930</v>
      </c>
      <c r="R25070">
        <v>20180904</v>
      </c>
      <c r="S25070">
        <v>20210709</v>
      </c>
      <c r="T25070">
        <v>1640</v>
      </c>
      <c r="U25070">
        <v>2120</v>
      </c>
      <c r="V25070">
        <v>4000</v>
      </c>
      <c r="W25070">
        <v>80</v>
      </c>
      <c r="X25070">
        <v>750</v>
      </c>
      <c r="Y25070">
        <v>1800</v>
      </c>
      <c r="Z25070" s="1" t="s">
        <v>72</v>
      </c>
      <c r="AA25070" s="1" t="s">
        <v>73</v>
      </c>
      <c r="AB25070" s="1" t="s">
        <v>73</v>
      </c>
      <c r="AC25070">
        <v>2</v>
      </c>
      <c r="AD25070">
        <v>3</v>
      </c>
      <c r="AE25070" s="1" t="s">
        <v>73</v>
      </c>
      <c r="AF25070" s="1" t="s">
        <v>73</v>
      </c>
      <c r="AG25070" s="1" t="s">
        <v>73</v>
      </c>
      <c r="AH25070" s="1" t="s">
        <v>73</v>
      </c>
      <c r="AI25070" s="1" t="s">
        <v>73</v>
      </c>
      <c r="AJ25070" s="1" t="s">
        <v>73</v>
      </c>
      <c r="AK25070" s="1" t="s">
        <v>73</v>
      </c>
      <c r="AL25070">
        <v>2</v>
      </c>
      <c r="AM25070" s="1" t="s">
        <v>73</v>
      </c>
      <c r="AN25070" s="1" t="s">
        <v>73</v>
      </c>
      <c r="AO25070">
        <v>2760</v>
      </c>
      <c r="AP25070">
        <v>1500</v>
      </c>
      <c r="AQ25070">
        <v>1529</v>
      </c>
      <c r="AR25070" s="1" t="s">
        <v>8525</v>
      </c>
      <c r="AS25070">
        <v>2</v>
      </c>
      <c r="AT25070" s="1" t="s">
        <v>3457</v>
      </c>
      <c r="AU25070">
        <v>4</v>
      </c>
      <c r="AV25070" s="1" t="s">
        <v>3837</v>
      </c>
      <c r="AW25070">
        <v>1995</v>
      </c>
      <c r="AX25070" s="1" t="s">
        <v>418</v>
      </c>
      <c r="AY25070">
        <v>144</v>
      </c>
      <c r="AZ25070" s="1" t="s">
        <v>280</v>
      </c>
      <c r="BA25070" s="1" t="s">
        <v>3604</v>
      </c>
      <c r="BB25070" s="1" t="s">
        <v>15636</v>
      </c>
      <c r="BC25070" s="1" t="s">
        <v>8381</v>
      </c>
    </row>
    <row r="25071" spans="1:57" x14ac:dyDescent="0.25">
      <c r="A25071" s="1" t="s">
        <v>2348</v>
      </c>
      <c r="B25071">
        <v>5</v>
      </c>
      <c r="C25071" s="1" t="s">
        <v>109</v>
      </c>
      <c r="D25071" s="1" t="s">
        <v>109</v>
      </c>
      <c r="E25071" s="1" t="s">
        <v>62</v>
      </c>
      <c r="F25071" s="1" t="s">
        <v>110</v>
      </c>
      <c r="G25071" s="1" t="s">
        <v>64</v>
      </c>
      <c r="H25071" s="1" t="s">
        <v>65</v>
      </c>
      <c r="I25071">
        <v>249</v>
      </c>
      <c r="J25071" s="1" t="s">
        <v>197</v>
      </c>
      <c r="K25071" s="1" t="s">
        <v>8876</v>
      </c>
      <c r="L25071" s="1" t="s">
        <v>9578</v>
      </c>
      <c r="M25071" s="1" t="s">
        <v>19764</v>
      </c>
      <c r="N25071" s="1" t="s">
        <v>30367</v>
      </c>
      <c r="O25071" s="1" t="s">
        <v>3190</v>
      </c>
      <c r="P25071">
        <v>20050627</v>
      </c>
      <c r="Q25071">
        <v>20050627</v>
      </c>
      <c r="R25071">
        <v>20180423</v>
      </c>
      <c r="S25071">
        <v>20210705</v>
      </c>
      <c r="T25071">
        <v>1520</v>
      </c>
      <c r="U25071">
        <v>1965</v>
      </c>
      <c r="V25071">
        <v>3640</v>
      </c>
      <c r="W25071">
        <v>75</v>
      </c>
      <c r="X25071">
        <v>745</v>
      </c>
      <c r="Y25071">
        <v>1600</v>
      </c>
      <c r="Z25071" s="1" t="s">
        <v>73</v>
      </c>
      <c r="AA25071" s="1" t="s">
        <v>73</v>
      </c>
      <c r="AB25071" s="1" t="s">
        <v>73</v>
      </c>
      <c r="AC25071">
        <v>2</v>
      </c>
      <c r="AD25071">
        <v>3</v>
      </c>
      <c r="AE25071" s="1" t="s">
        <v>73</v>
      </c>
      <c r="AF25071" s="1" t="s">
        <v>73</v>
      </c>
      <c r="AG25071" s="1" t="s">
        <v>73</v>
      </c>
      <c r="AH25071" s="1" t="s">
        <v>73</v>
      </c>
      <c r="AI25071" s="1" t="s">
        <v>73</v>
      </c>
      <c r="AJ25071" s="1" t="s">
        <v>73</v>
      </c>
      <c r="AK25071" s="1" t="s">
        <v>73</v>
      </c>
      <c r="AL25071">
        <v>2</v>
      </c>
      <c r="AM25071" s="1" t="s">
        <v>73</v>
      </c>
      <c r="AN25071" s="1" t="s">
        <v>73</v>
      </c>
      <c r="AR25071" s="1" t="s">
        <v>25763</v>
      </c>
      <c r="AS25071">
        <v>1</v>
      </c>
      <c r="AT25071" s="1" t="s">
        <v>686</v>
      </c>
      <c r="AU25071">
        <v>6</v>
      </c>
      <c r="AV25071" s="1" t="s">
        <v>6104</v>
      </c>
      <c r="AW25071">
        <v>2497</v>
      </c>
      <c r="AX25071" s="1" t="s">
        <v>418</v>
      </c>
      <c r="AY25071">
        <v>218</v>
      </c>
      <c r="AZ25071" s="1" t="s">
        <v>1464</v>
      </c>
      <c r="BA25071" s="1" t="s">
        <v>73</v>
      </c>
      <c r="BB25071" s="1" t="s">
        <v>73</v>
      </c>
      <c r="BC25071" s="1" t="s">
        <v>73</v>
      </c>
    </row>
    <row r="25072" spans="1:57" x14ac:dyDescent="0.25">
      <c r="A25072" s="1" t="s">
        <v>2348</v>
      </c>
      <c r="B25072">
        <v>6</v>
      </c>
      <c r="C25072" s="1" t="s">
        <v>61</v>
      </c>
      <c r="D25072" s="1" t="s">
        <v>61</v>
      </c>
      <c r="E25072" s="1" t="s">
        <v>62</v>
      </c>
      <c r="F25072" s="1" t="s">
        <v>110</v>
      </c>
      <c r="G25072" s="1" t="s">
        <v>64</v>
      </c>
      <c r="H25072" s="1" t="s">
        <v>65</v>
      </c>
      <c r="I25072">
        <v>249</v>
      </c>
      <c r="J25072" s="1" t="s">
        <v>197</v>
      </c>
      <c r="K25072" s="1" t="s">
        <v>11808</v>
      </c>
      <c r="L25072" s="1" t="s">
        <v>11808</v>
      </c>
      <c r="M25072" s="1" t="s">
        <v>16197</v>
      </c>
      <c r="N25072" s="1" t="s">
        <v>16198</v>
      </c>
      <c r="O25072" s="1" t="s">
        <v>15394</v>
      </c>
      <c r="P25072">
        <v>20130625</v>
      </c>
      <c r="Q25072">
        <v>20130625</v>
      </c>
      <c r="R25072">
        <v>20141223</v>
      </c>
      <c r="S25072">
        <v>20210707</v>
      </c>
      <c r="T25072">
        <v>1800</v>
      </c>
      <c r="U25072">
        <v>2315</v>
      </c>
      <c r="V25072">
        <v>4815</v>
      </c>
      <c r="W25072">
        <v>100</v>
      </c>
      <c r="X25072">
        <v>750</v>
      </c>
      <c r="Y25072">
        <v>2400</v>
      </c>
      <c r="Z25072" s="1" t="s">
        <v>72</v>
      </c>
      <c r="AA25072" s="1" t="s">
        <v>73</v>
      </c>
      <c r="AB25072" s="1" t="s">
        <v>73</v>
      </c>
      <c r="AC25072">
        <v>2</v>
      </c>
      <c r="AD25072">
        <v>3</v>
      </c>
      <c r="AE25072" s="1" t="s">
        <v>73</v>
      </c>
      <c r="AF25072" s="1" t="s">
        <v>73</v>
      </c>
      <c r="AG25072" s="1" t="s">
        <v>73</v>
      </c>
      <c r="AH25072" s="1" t="s">
        <v>73</v>
      </c>
      <c r="AI25072" s="1" t="s">
        <v>73</v>
      </c>
      <c r="AJ25072" s="1" t="s">
        <v>73</v>
      </c>
      <c r="AK25072" s="1" t="s">
        <v>73</v>
      </c>
      <c r="AL25072">
        <v>2</v>
      </c>
      <c r="AM25072" s="1" t="s">
        <v>73</v>
      </c>
      <c r="AN25072" s="1" t="s">
        <v>73</v>
      </c>
      <c r="AO25072">
        <v>2810</v>
      </c>
      <c r="AP25072">
        <v>1616</v>
      </c>
      <c r="AQ25072">
        <v>1632</v>
      </c>
      <c r="AR25072" s="1" t="s">
        <v>8525</v>
      </c>
      <c r="AS25072">
        <v>2</v>
      </c>
      <c r="AT25072" s="1" t="s">
        <v>3457</v>
      </c>
      <c r="AU25072">
        <v>4</v>
      </c>
      <c r="AV25072" s="1" t="s">
        <v>212</v>
      </c>
      <c r="AW25072">
        <v>1995</v>
      </c>
      <c r="AX25072" s="1" t="s">
        <v>418</v>
      </c>
      <c r="AY25072">
        <v>147</v>
      </c>
      <c r="AZ25072" s="1" t="s">
        <v>985</v>
      </c>
      <c r="BA25072" s="1" t="s">
        <v>64</v>
      </c>
      <c r="BB25072" s="1" t="s">
        <v>16199</v>
      </c>
      <c r="BC25072" s="1" t="s">
        <v>8381</v>
      </c>
    </row>
    <row r="25073" spans="1:55" x14ac:dyDescent="0.25">
      <c r="A25073" s="1" t="s">
        <v>2348</v>
      </c>
      <c r="B25073">
        <v>6</v>
      </c>
      <c r="C25073" s="1" t="s">
        <v>61</v>
      </c>
      <c r="D25073" s="1" t="s">
        <v>61</v>
      </c>
      <c r="E25073" s="1" t="s">
        <v>134</v>
      </c>
      <c r="F25073" s="1" t="s">
        <v>110</v>
      </c>
      <c r="G25073" s="1" t="s">
        <v>64</v>
      </c>
      <c r="H25073" s="1" t="s">
        <v>65</v>
      </c>
      <c r="I25073">
        <v>249</v>
      </c>
      <c r="J25073" s="1" t="s">
        <v>197</v>
      </c>
      <c r="K25073" s="1" t="s">
        <v>8691</v>
      </c>
      <c r="L25073" s="1" t="s">
        <v>6921</v>
      </c>
      <c r="M25073" s="1" t="s">
        <v>17261</v>
      </c>
      <c r="N25073" s="1" t="s">
        <v>11858</v>
      </c>
      <c r="O25073" s="1" t="s">
        <v>12465</v>
      </c>
      <c r="P25073">
        <v>20160817</v>
      </c>
      <c r="Q25073">
        <v>20160817</v>
      </c>
      <c r="R25073">
        <v>20170510</v>
      </c>
      <c r="S25073">
        <v>20210722</v>
      </c>
      <c r="T25073">
        <v>2145</v>
      </c>
      <c r="U25073">
        <v>2825</v>
      </c>
      <c r="V25073">
        <v>6425</v>
      </c>
      <c r="W25073">
        <v>140</v>
      </c>
      <c r="X25073">
        <v>750</v>
      </c>
      <c r="Y25073">
        <v>3500</v>
      </c>
      <c r="Z25073" s="1" t="s">
        <v>72</v>
      </c>
      <c r="AA25073" s="1" t="s">
        <v>73</v>
      </c>
      <c r="AB25073" s="1" t="s">
        <v>73</v>
      </c>
      <c r="AC25073">
        <v>2</v>
      </c>
      <c r="AD25073">
        <v>3</v>
      </c>
      <c r="AE25073" s="1" t="s">
        <v>73</v>
      </c>
      <c r="AF25073" s="1" t="s">
        <v>73</v>
      </c>
      <c r="AG25073" s="1" t="s">
        <v>73</v>
      </c>
      <c r="AH25073" s="1" t="s">
        <v>73</v>
      </c>
      <c r="AI25073" s="1" t="s">
        <v>73</v>
      </c>
      <c r="AJ25073" s="1" t="s">
        <v>73</v>
      </c>
      <c r="AK25073" s="1" t="s">
        <v>73</v>
      </c>
      <c r="AL25073">
        <v>2</v>
      </c>
      <c r="AM25073" s="1" t="s">
        <v>73</v>
      </c>
      <c r="AN25073" s="1" t="s">
        <v>73</v>
      </c>
      <c r="AO25073">
        <v>2933</v>
      </c>
      <c r="AP25073">
        <v>1644</v>
      </c>
      <c r="AQ25073">
        <v>1650</v>
      </c>
      <c r="AR25073" s="1" t="s">
        <v>8880</v>
      </c>
      <c r="AS25073">
        <v>2</v>
      </c>
      <c r="AT25073" s="1" t="s">
        <v>3457</v>
      </c>
      <c r="AU25073">
        <v>6</v>
      </c>
      <c r="AV25073" s="1" t="s">
        <v>1397</v>
      </c>
      <c r="AW25073">
        <v>2993</v>
      </c>
      <c r="AX25073" s="1" t="s">
        <v>418</v>
      </c>
      <c r="AY25073">
        <v>156</v>
      </c>
      <c r="AZ25073" s="1" t="s">
        <v>1217</v>
      </c>
      <c r="BA25073" s="1" t="s">
        <v>64</v>
      </c>
      <c r="BB25073" s="1" t="s">
        <v>10675</v>
      </c>
      <c r="BC25073" s="1" t="s">
        <v>8012</v>
      </c>
    </row>
    <row r="25074" spans="1:55" x14ac:dyDescent="0.25">
      <c r="A25074" s="1" t="s">
        <v>2348</v>
      </c>
      <c r="B25074">
        <v>6</v>
      </c>
      <c r="C25074" s="1" t="s">
        <v>61</v>
      </c>
      <c r="D25074" s="1" t="s">
        <v>61</v>
      </c>
      <c r="E25074" s="1" t="s">
        <v>62</v>
      </c>
      <c r="F25074" s="1" t="s">
        <v>110</v>
      </c>
      <c r="G25074" s="1" t="s">
        <v>64</v>
      </c>
      <c r="H25074" s="1" t="s">
        <v>65</v>
      </c>
      <c r="I25074">
        <v>249</v>
      </c>
      <c r="J25074" s="1" t="s">
        <v>197</v>
      </c>
      <c r="K25074" s="1" t="s">
        <v>8053</v>
      </c>
      <c r="L25074" s="1" t="s">
        <v>3931</v>
      </c>
      <c r="M25074" s="1" t="s">
        <v>17015</v>
      </c>
      <c r="N25074" s="1" t="s">
        <v>8993</v>
      </c>
      <c r="O25074" s="1" t="s">
        <v>9563</v>
      </c>
      <c r="P25074">
        <v>20160915</v>
      </c>
      <c r="Q25074">
        <v>20160915</v>
      </c>
      <c r="R25074">
        <v>20160915</v>
      </c>
      <c r="S25074">
        <v>20210727</v>
      </c>
      <c r="T25074">
        <v>1485</v>
      </c>
      <c r="U25074">
        <v>1955</v>
      </c>
      <c r="V25074">
        <v>3330</v>
      </c>
      <c r="W25074">
        <v>75</v>
      </c>
      <c r="X25074">
        <v>725</v>
      </c>
      <c r="Y25074">
        <v>1300</v>
      </c>
      <c r="Z25074" s="1" t="s">
        <v>73</v>
      </c>
      <c r="AA25074" s="1" t="s">
        <v>73</v>
      </c>
      <c r="AB25074" s="1" t="s">
        <v>73</v>
      </c>
      <c r="AC25074">
        <v>2</v>
      </c>
      <c r="AD25074">
        <v>3</v>
      </c>
      <c r="AE25074" s="1" t="s">
        <v>73</v>
      </c>
      <c r="AF25074" s="1" t="s">
        <v>73</v>
      </c>
      <c r="AG25074" s="1" t="s">
        <v>73</v>
      </c>
      <c r="AH25074" s="1" t="s">
        <v>73</v>
      </c>
      <c r="AI25074" s="1" t="s">
        <v>73</v>
      </c>
      <c r="AJ25074" s="1" t="s">
        <v>73</v>
      </c>
      <c r="AK25074" s="1" t="s">
        <v>73</v>
      </c>
      <c r="AL25074">
        <v>2</v>
      </c>
      <c r="AM25074" s="1" t="s">
        <v>73</v>
      </c>
      <c r="AN25074" s="1" t="s">
        <v>73</v>
      </c>
      <c r="AO25074">
        <v>2670</v>
      </c>
      <c r="AP25074">
        <v>1561</v>
      </c>
      <c r="AQ25074">
        <v>1562</v>
      </c>
      <c r="AR25074" s="1" t="s">
        <v>8994</v>
      </c>
      <c r="AS25074">
        <v>2</v>
      </c>
      <c r="AT25074" s="1" t="s">
        <v>3457</v>
      </c>
      <c r="AU25074">
        <v>4</v>
      </c>
      <c r="AV25074" s="1" t="s">
        <v>166</v>
      </c>
      <c r="AW25074">
        <v>1995</v>
      </c>
      <c r="AX25074" s="1" t="s">
        <v>418</v>
      </c>
      <c r="AY25074">
        <v>114</v>
      </c>
      <c r="AZ25074" s="1" t="s">
        <v>441</v>
      </c>
      <c r="BA25074" s="1" t="s">
        <v>64</v>
      </c>
      <c r="BB25074" s="1" t="s">
        <v>14746</v>
      </c>
      <c r="BC25074" s="1" t="s">
        <v>8012</v>
      </c>
    </row>
    <row r="25075" spans="1:55" x14ac:dyDescent="0.25">
      <c r="A25075" s="1" t="s">
        <v>2348</v>
      </c>
      <c r="B25075">
        <v>6</v>
      </c>
      <c r="C25075" s="1" t="s">
        <v>61</v>
      </c>
      <c r="D25075" s="1" t="s">
        <v>61</v>
      </c>
      <c r="E25075" s="1" t="s">
        <v>62</v>
      </c>
      <c r="F25075" s="1" t="s">
        <v>110</v>
      </c>
      <c r="G25075" s="1" t="s">
        <v>64</v>
      </c>
      <c r="H25075" s="1" t="s">
        <v>103</v>
      </c>
      <c r="I25075">
        <v>249</v>
      </c>
      <c r="J25075" s="1" t="s">
        <v>197</v>
      </c>
      <c r="K25075" s="1" t="s">
        <v>8053</v>
      </c>
      <c r="L25075" s="1" t="s">
        <v>3931</v>
      </c>
      <c r="M25075" s="1" t="s">
        <v>17015</v>
      </c>
      <c r="N25075" s="1" t="s">
        <v>27516</v>
      </c>
      <c r="O25075" s="1" t="s">
        <v>27517</v>
      </c>
      <c r="P25075">
        <v>20160225</v>
      </c>
      <c r="Q25075">
        <v>20160225</v>
      </c>
      <c r="R25075">
        <v>20160225</v>
      </c>
      <c r="S25075">
        <v>20210727</v>
      </c>
      <c r="T25075">
        <v>1575</v>
      </c>
      <c r="U25075">
        <v>2180</v>
      </c>
      <c r="V25075">
        <v>3755</v>
      </c>
      <c r="W25075">
        <v>75</v>
      </c>
      <c r="X25075">
        <v>750</v>
      </c>
      <c r="Y25075">
        <v>1500</v>
      </c>
      <c r="Z25075" s="1" t="s">
        <v>73</v>
      </c>
      <c r="AA25075" s="1" t="s">
        <v>73</v>
      </c>
      <c r="AB25075" s="1" t="s">
        <v>73</v>
      </c>
      <c r="AC25075">
        <v>2</v>
      </c>
      <c r="AD25075">
        <v>5</v>
      </c>
      <c r="AE25075" s="1" t="s">
        <v>73</v>
      </c>
      <c r="AF25075" s="1" t="s">
        <v>73</v>
      </c>
      <c r="AG25075" s="1" t="s">
        <v>73</v>
      </c>
      <c r="AH25075" s="1" t="s">
        <v>73</v>
      </c>
      <c r="AI25075" s="1" t="s">
        <v>73</v>
      </c>
      <c r="AJ25075" s="1" t="s">
        <v>73</v>
      </c>
      <c r="AK25075" s="1" t="s">
        <v>73</v>
      </c>
      <c r="AL25075">
        <v>2</v>
      </c>
      <c r="AM25075" s="1" t="s">
        <v>73</v>
      </c>
      <c r="AN25075" s="1" t="s">
        <v>73</v>
      </c>
      <c r="AO25075">
        <v>2780</v>
      </c>
      <c r="AP25075">
        <v>1561</v>
      </c>
      <c r="AQ25075">
        <v>1562</v>
      </c>
      <c r="AR25075" s="1" t="s">
        <v>8994</v>
      </c>
      <c r="AS25075">
        <v>2</v>
      </c>
      <c r="AT25075" s="1" t="s">
        <v>3457</v>
      </c>
      <c r="AU25075">
        <v>4</v>
      </c>
      <c r="AV25075" s="1" t="s">
        <v>166</v>
      </c>
      <c r="AW25075">
        <v>1995</v>
      </c>
      <c r="AX25075" s="1" t="s">
        <v>418</v>
      </c>
      <c r="AY25075">
        <v>115</v>
      </c>
      <c r="AZ25075" s="1" t="s">
        <v>1277</v>
      </c>
      <c r="BA25075" s="1" t="s">
        <v>64</v>
      </c>
      <c r="BB25075" s="1" t="s">
        <v>8995</v>
      </c>
      <c r="BC25075" s="1" t="s">
        <v>8012</v>
      </c>
    </row>
    <row r="25076" spans="1:55" x14ac:dyDescent="0.25">
      <c r="A25076" s="1" t="s">
        <v>2348</v>
      </c>
      <c r="B25076">
        <v>6</v>
      </c>
      <c r="C25076" s="1" t="s">
        <v>61</v>
      </c>
      <c r="D25076" s="1" t="s">
        <v>61</v>
      </c>
      <c r="E25076" s="1" t="s">
        <v>62</v>
      </c>
      <c r="F25076" s="1" t="s">
        <v>110</v>
      </c>
      <c r="G25076" s="1" t="s">
        <v>64</v>
      </c>
      <c r="H25076" s="1" t="s">
        <v>65</v>
      </c>
      <c r="I25076">
        <v>249</v>
      </c>
      <c r="J25076" s="1" t="s">
        <v>197</v>
      </c>
      <c r="K25076" s="1" t="s">
        <v>8053</v>
      </c>
      <c r="L25076" s="1" t="s">
        <v>3931</v>
      </c>
      <c r="M25076" s="1" t="s">
        <v>17015</v>
      </c>
      <c r="N25076" s="1" t="s">
        <v>8993</v>
      </c>
      <c r="O25076" s="1" t="s">
        <v>8034</v>
      </c>
      <c r="P25076">
        <v>20160315</v>
      </c>
      <c r="Q25076">
        <v>20160315</v>
      </c>
      <c r="R25076">
        <v>20171129</v>
      </c>
      <c r="S25076">
        <v>20210726</v>
      </c>
      <c r="T25076">
        <v>1485</v>
      </c>
      <c r="U25076">
        <v>1955</v>
      </c>
      <c r="V25076">
        <v>3330</v>
      </c>
      <c r="W25076">
        <v>75</v>
      </c>
      <c r="X25076">
        <v>725</v>
      </c>
      <c r="Y25076">
        <v>1300</v>
      </c>
      <c r="Z25076" s="1" t="s">
        <v>73</v>
      </c>
      <c r="AA25076" s="1" t="s">
        <v>73</v>
      </c>
      <c r="AB25076" s="1" t="s">
        <v>73</v>
      </c>
      <c r="AC25076">
        <v>2</v>
      </c>
      <c r="AD25076">
        <v>3</v>
      </c>
      <c r="AE25076" s="1" t="s">
        <v>73</v>
      </c>
      <c r="AF25076" s="1" t="s">
        <v>73</v>
      </c>
      <c r="AG25076" s="1" t="s">
        <v>73</v>
      </c>
      <c r="AH25076" s="1" t="s">
        <v>73</v>
      </c>
      <c r="AI25076" s="1" t="s">
        <v>73</v>
      </c>
      <c r="AJ25076" s="1" t="s">
        <v>73</v>
      </c>
      <c r="AK25076" s="1" t="s">
        <v>73</v>
      </c>
      <c r="AL25076">
        <v>2</v>
      </c>
      <c r="AM25076" s="1" t="s">
        <v>73</v>
      </c>
      <c r="AN25076" s="1" t="s">
        <v>73</v>
      </c>
      <c r="AO25076">
        <v>2670</v>
      </c>
      <c r="AP25076">
        <v>1561</v>
      </c>
      <c r="AQ25076">
        <v>1562</v>
      </c>
      <c r="AR25076" s="1" t="s">
        <v>8994</v>
      </c>
      <c r="AS25076">
        <v>2</v>
      </c>
      <c r="AT25076" s="1" t="s">
        <v>3457</v>
      </c>
      <c r="AU25076">
        <v>4</v>
      </c>
      <c r="AV25076" s="1" t="s">
        <v>166</v>
      </c>
      <c r="AW25076">
        <v>1995</v>
      </c>
      <c r="AX25076" s="1" t="s">
        <v>418</v>
      </c>
      <c r="AY25076">
        <v>109</v>
      </c>
      <c r="AZ25076" s="1" t="s">
        <v>1287</v>
      </c>
      <c r="BA25076" s="1" t="s">
        <v>64</v>
      </c>
      <c r="BB25076" s="1" t="s">
        <v>14746</v>
      </c>
      <c r="BC25076" s="1" t="s">
        <v>8012</v>
      </c>
    </row>
    <row r="25077" spans="1:55" x14ac:dyDescent="0.25">
      <c r="A25077" s="1" t="s">
        <v>2348</v>
      </c>
      <c r="B25077">
        <v>6</v>
      </c>
      <c r="C25077" s="1" t="s">
        <v>61</v>
      </c>
      <c r="D25077" s="1" t="s">
        <v>61</v>
      </c>
      <c r="E25077" s="1" t="s">
        <v>134</v>
      </c>
      <c r="F25077" s="1" t="s">
        <v>110</v>
      </c>
      <c r="G25077" s="1" t="s">
        <v>64</v>
      </c>
      <c r="H25077" s="1" t="s">
        <v>103</v>
      </c>
      <c r="I25077">
        <v>249</v>
      </c>
      <c r="J25077" s="1" t="s">
        <v>197</v>
      </c>
      <c r="K25077" s="1" t="s">
        <v>8691</v>
      </c>
      <c r="L25077" s="1" t="s">
        <v>6921</v>
      </c>
      <c r="M25077" s="1" t="s">
        <v>17265</v>
      </c>
      <c r="N25077" s="1" t="s">
        <v>11858</v>
      </c>
      <c r="O25077" s="1" t="s">
        <v>10674</v>
      </c>
      <c r="P25077">
        <v>20160315</v>
      </c>
      <c r="Q25077">
        <v>20160315</v>
      </c>
      <c r="R25077">
        <v>20160315</v>
      </c>
      <c r="S25077">
        <v>20210727</v>
      </c>
      <c r="T25077">
        <v>2145</v>
      </c>
      <c r="U25077">
        <v>2785</v>
      </c>
      <c r="V25077">
        <v>5625</v>
      </c>
      <c r="W25077">
        <v>140</v>
      </c>
      <c r="X25077">
        <v>750</v>
      </c>
      <c r="Y25077">
        <v>2700</v>
      </c>
      <c r="Z25077" s="1" t="s">
        <v>72</v>
      </c>
      <c r="AA25077" s="1" t="s">
        <v>73</v>
      </c>
      <c r="AB25077" s="1" t="s">
        <v>73</v>
      </c>
      <c r="AC25077">
        <v>2</v>
      </c>
      <c r="AD25077">
        <v>3</v>
      </c>
      <c r="AE25077" s="1" t="s">
        <v>73</v>
      </c>
      <c r="AF25077" s="1" t="s">
        <v>73</v>
      </c>
      <c r="AG25077" s="1" t="s">
        <v>73</v>
      </c>
      <c r="AH25077" s="1" t="s">
        <v>73</v>
      </c>
      <c r="AI25077" s="1" t="s">
        <v>73</v>
      </c>
      <c r="AJ25077" s="1" t="s">
        <v>73</v>
      </c>
      <c r="AK25077" s="1" t="s">
        <v>73</v>
      </c>
      <c r="AL25077">
        <v>2</v>
      </c>
      <c r="AM25077" s="1" t="s">
        <v>73</v>
      </c>
      <c r="AN25077" s="1" t="s">
        <v>73</v>
      </c>
      <c r="AO25077">
        <v>2933</v>
      </c>
      <c r="AP25077">
        <v>1644</v>
      </c>
      <c r="AQ25077">
        <v>1650</v>
      </c>
      <c r="AR25077" s="1" t="s">
        <v>8880</v>
      </c>
      <c r="AS25077">
        <v>2</v>
      </c>
      <c r="AT25077" s="1" t="s">
        <v>3457</v>
      </c>
      <c r="AU25077">
        <v>6</v>
      </c>
      <c r="AV25077" s="1" t="s">
        <v>1397</v>
      </c>
      <c r="AW25077">
        <v>2993</v>
      </c>
      <c r="AX25077" s="1" t="s">
        <v>77</v>
      </c>
      <c r="AY25077">
        <v>158</v>
      </c>
      <c r="AZ25077" s="1" t="s">
        <v>593</v>
      </c>
      <c r="BA25077" s="1" t="s">
        <v>64</v>
      </c>
      <c r="BB25077" s="1" t="s">
        <v>10675</v>
      </c>
      <c r="BC25077" s="1" t="s">
        <v>8012</v>
      </c>
    </row>
    <row r="25078" spans="1:55" x14ac:dyDescent="0.25">
      <c r="A25078" s="1" t="s">
        <v>2348</v>
      </c>
      <c r="B25078">
        <v>6</v>
      </c>
      <c r="C25078" s="1" t="s">
        <v>61</v>
      </c>
      <c r="D25078" s="1" t="s">
        <v>61</v>
      </c>
      <c r="E25078" s="1" t="s">
        <v>62</v>
      </c>
      <c r="F25078" s="1" t="s">
        <v>110</v>
      </c>
      <c r="G25078" s="1" t="s">
        <v>64</v>
      </c>
      <c r="H25078" s="1" t="s">
        <v>65</v>
      </c>
      <c r="I25078">
        <v>249</v>
      </c>
      <c r="J25078" s="1" t="s">
        <v>197</v>
      </c>
      <c r="K25078" s="1" t="s">
        <v>1905</v>
      </c>
      <c r="L25078" s="1" t="s">
        <v>1905</v>
      </c>
      <c r="M25078" s="1" t="s">
        <v>13253</v>
      </c>
      <c r="N25078" s="1" t="s">
        <v>13254</v>
      </c>
      <c r="O25078" s="1" t="s">
        <v>12113</v>
      </c>
      <c r="P25078">
        <v>20120123</v>
      </c>
      <c r="Q25078">
        <v>20120123</v>
      </c>
      <c r="R25078">
        <v>20180730</v>
      </c>
      <c r="S25078">
        <v>20210705</v>
      </c>
      <c r="T25078">
        <v>1650</v>
      </c>
      <c r="U25078">
        <v>2140</v>
      </c>
      <c r="V25078">
        <v>4020</v>
      </c>
      <c r="W25078">
        <v>80</v>
      </c>
      <c r="X25078">
        <v>750</v>
      </c>
      <c r="Y25078">
        <v>1800</v>
      </c>
      <c r="Z25078" s="1" t="s">
        <v>72</v>
      </c>
      <c r="AA25078" s="1" t="s">
        <v>73</v>
      </c>
      <c r="AB25078" s="1" t="s">
        <v>73</v>
      </c>
      <c r="AC25078">
        <v>2</v>
      </c>
      <c r="AD25078">
        <v>3</v>
      </c>
      <c r="AE25078" s="1" t="s">
        <v>73</v>
      </c>
      <c r="AF25078" s="1" t="s">
        <v>73</v>
      </c>
      <c r="AG25078" s="1" t="s">
        <v>73</v>
      </c>
      <c r="AH25078" s="1" t="s">
        <v>73</v>
      </c>
      <c r="AI25078" s="1" t="s">
        <v>73</v>
      </c>
      <c r="AJ25078" s="1" t="s">
        <v>73</v>
      </c>
      <c r="AK25078" s="1" t="s">
        <v>73</v>
      </c>
      <c r="AL25078">
        <v>2</v>
      </c>
      <c r="AM25078" s="1" t="s">
        <v>73</v>
      </c>
      <c r="AN25078" s="1" t="s">
        <v>73</v>
      </c>
      <c r="AO25078">
        <v>2760</v>
      </c>
      <c r="AP25078">
        <v>1500</v>
      </c>
      <c r="AQ25078">
        <v>1529</v>
      </c>
      <c r="AR25078" s="1" t="s">
        <v>8525</v>
      </c>
      <c r="AS25078">
        <v>2</v>
      </c>
      <c r="AT25078" s="1" t="s">
        <v>3457</v>
      </c>
      <c r="AU25078">
        <v>4</v>
      </c>
      <c r="AV25078" s="1" t="s">
        <v>3837</v>
      </c>
      <c r="AW25078">
        <v>1995</v>
      </c>
      <c r="AX25078" s="1" t="s">
        <v>418</v>
      </c>
      <c r="AY25078">
        <v>164</v>
      </c>
      <c r="AZ25078" s="1" t="s">
        <v>718</v>
      </c>
      <c r="BA25078" s="1" t="s">
        <v>64</v>
      </c>
      <c r="BB25078" s="1" t="s">
        <v>13255</v>
      </c>
      <c r="BC25078" s="1" t="s">
        <v>8322</v>
      </c>
    </row>
    <row r="25079" spans="1:55" x14ac:dyDescent="0.25">
      <c r="A25079" s="1" t="s">
        <v>2348</v>
      </c>
      <c r="B25079">
        <v>6</v>
      </c>
      <c r="C25079" s="1" t="s">
        <v>61</v>
      </c>
      <c r="D25079" s="1" t="s">
        <v>61</v>
      </c>
      <c r="E25079" s="1" t="s">
        <v>134</v>
      </c>
      <c r="F25079" s="1" t="s">
        <v>110</v>
      </c>
      <c r="G25079" s="1" t="s">
        <v>64</v>
      </c>
      <c r="H25079" s="1" t="s">
        <v>65</v>
      </c>
      <c r="I25079">
        <v>249</v>
      </c>
      <c r="J25079" s="1" t="s">
        <v>197</v>
      </c>
      <c r="K25079" s="1" t="s">
        <v>19833</v>
      </c>
      <c r="L25079" s="1" t="s">
        <v>1780</v>
      </c>
      <c r="M25079" s="1" t="s">
        <v>30350</v>
      </c>
      <c r="N25079" s="1" t="s">
        <v>25771</v>
      </c>
      <c r="O25079" s="1" t="s">
        <v>30351</v>
      </c>
      <c r="P25079">
        <v>20090415</v>
      </c>
      <c r="Q25079">
        <v>20090415</v>
      </c>
      <c r="R25079">
        <v>20200922</v>
      </c>
      <c r="S25079">
        <v>20210719</v>
      </c>
      <c r="T25079">
        <v>1775</v>
      </c>
      <c r="U25079">
        <v>2240</v>
      </c>
      <c r="V25079">
        <v>4115</v>
      </c>
      <c r="W25079">
        <v>75</v>
      </c>
      <c r="X25079">
        <v>750</v>
      </c>
      <c r="Y25079">
        <v>1800</v>
      </c>
      <c r="Z25079" s="1" t="s">
        <v>72</v>
      </c>
      <c r="AA25079" s="1" t="s">
        <v>73</v>
      </c>
      <c r="AB25079" s="1" t="s">
        <v>73</v>
      </c>
      <c r="AC25079">
        <v>2</v>
      </c>
      <c r="AD25079">
        <v>3</v>
      </c>
      <c r="AE25079" s="1" t="s">
        <v>73</v>
      </c>
      <c r="AF25079" s="1" t="s">
        <v>73</v>
      </c>
      <c r="AG25079" s="1" t="s">
        <v>73</v>
      </c>
      <c r="AH25079" s="1" t="s">
        <v>73</v>
      </c>
      <c r="AI25079" s="1" t="s">
        <v>73</v>
      </c>
      <c r="AJ25079" s="1" t="s">
        <v>73</v>
      </c>
      <c r="AK25079" s="1" t="s">
        <v>73</v>
      </c>
      <c r="AL25079">
        <v>2</v>
      </c>
      <c r="AM25079" s="1" t="s">
        <v>73</v>
      </c>
      <c r="AN25079" s="1" t="s">
        <v>73</v>
      </c>
      <c r="AR25079" s="1" t="s">
        <v>8880</v>
      </c>
      <c r="AS25079">
        <v>2</v>
      </c>
      <c r="AT25079" s="1" t="s">
        <v>3457</v>
      </c>
      <c r="AU25079">
        <v>6</v>
      </c>
      <c r="AV25079" s="1" t="s">
        <v>753</v>
      </c>
      <c r="AW25079">
        <v>2993</v>
      </c>
      <c r="AX25079" s="1" t="s">
        <v>418</v>
      </c>
      <c r="AY25079">
        <v>174</v>
      </c>
      <c r="AZ25079" s="1" t="s">
        <v>1172</v>
      </c>
      <c r="BA25079" s="1" t="s">
        <v>64</v>
      </c>
      <c r="BB25079" s="1" t="s">
        <v>73</v>
      </c>
      <c r="BC25079" s="1" t="s">
        <v>73</v>
      </c>
    </row>
    <row r="25080" spans="1:55" x14ac:dyDescent="0.25">
      <c r="A25080" s="1" t="s">
        <v>2348</v>
      </c>
      <c r="B25080">
        <v>6</v>
      </c>
      <c r="C25080" s="1" t="s">
        <v>61</v>
      </c>
      <c r="D25080" s="1" t="s">
        <v>61</v>
      </c>
      <c r="E25080" s="1" t="s">
        <v>134</v>
      </c>
      <c r="F25080" s="1" t="s">
        <v>110</v>
      </c>
      <c r="G25080" s="1" t="s">
        <v>64</v>
      </c>
      <c r="H25080" s="1" t="s">
        <v>65</v>
      </c>
      <c r="I25080">
        <v>249</v>
      </c>
      <c r="J25080" s="1" t="s">
        <v>197</v>
      </c>
      <c r="K25080" s="1" t="s">
        <v>8691</v>
      </c>
      <c r="L25080" s="1" t="s">
        <v>8691</v>
      </c>
      <c r="M25080" s="1" t="s">
        <v>25756</v>
      </c>
      <c r="N25080" s="1" t="s">
        <v>15393</v>
      </c>
      <c r="O25080" s="1" t="s">
        <v>8879</v>
      </c>
      <c r="P25080">
        <v>20110622</v>
      </c>
      <c r="Q25080">
        <v>20110622</v>
      </c>
      <c r="R25080">
        <v>20210317</v>
      </c>
      <c r="S25080">
        <v>20210722</v>
      </c>
      <c r="T25080">
        <v>2185</v>
      </c>
      <c r="U25080">
        <v>2790</v>
      </c>
      <c r="V25080">
        <v>5610</v>
      </c>
      <c r="W25080">
        <v>120</v>
      </c>
      <c r="X25080">
        <v>750</v>
      </c>
      <c r="Y25080">
        <v>2700</v>
      </c>
      <c r="Z25080" s="1" t="s">
        <v>72</v>
      </c>
      <c r="AA25080" s="1" t="s">
        <v>73</v>
      </c>
      <c r="AB25080" s="1" t="s">
        <v>73</v>
      </c>
      <c r="AC25080">
        <v>2</v>
      </c>
      <c r="AD25080">
        <v>3</v>
      </c>
      <c r="AE25080" s="1" t="s">
        <v>73</v>
      </c>
      <c r="AF25080" s="1" t="s">
        <v>73</v>
      </c>
      <c r="AG25080" s="1" t="s">
        <v>73</v>
      </c>
      <c r="AH25080" s="1" t="s">
        <v>73</v>
      </c>
      <c r="AI25080" s="1" t="s">
        <v>73</v>
      </c>
      <c r="AJ25080" s="1" t="s">
        <v>73</v>
      </c>
      <c r="AK25080" s="1" t="s">
        <v>73</v>
      </c>
      <c r="AL25080">
        <v>2</v>
      </c>
      <c r="AM25080" s="1" t="s">
        <v>73</v>
      </c>
      <c r="AN25080" s="1" t="s">
        <v>73</v>
      </c>
      <c r="AO25080">
        <v>2933</v>
      </c>
      <c r="AP25080">
        <v>1644</v>
      </c>
      <c r="AQ25080">
        <v>1650</v>
      </c>
      <c r="AR25080" s="1" t="s">
        <v>10973</v>
      </c>
      <c r="AS25080">
        <v>2</v>
      </c>
      <c r="AT25080" s="1" t="s">
        <v>3457</v>
      </c>
      <c r="AU25080">
        <v>6</v>
      </c>
      <c r="AV25080" s="1" t="s">
        <v>2174</v>
      </c>
      <c r="AW25080">
        <v>2993</v>
      </c>
      <c r="AX25080" s="1" t="s">
        <v>77</v>
      </c>
      <c r="AY25080">
        <v>198</v>
      </c>
      <c r="AZ25080" s="1" t="s">
        <v>891</v>
      </c>
      <c r="BA25080" s="1" t="s">
        <v>3604</v>
      </c>
      <c r="BB25080" s="1" t="s">
        <v>73</v>
      </c>
      <c r="BC25080" s="1" t="s">
        <v>73</v>
      </c>
    </row>
    <row r="25081" spans="1:55" x14ac:dyDescent="0.25">
      <c r="A25081" s="1" t="s">
        <v>2348</v>
      </c>
      <c r="B25081">
        <v>6</v>
      </c>
      <c r="C25081" s="1" t="s">
        <v>61</v>
      </c>
      <c r="D25081" s="1" t="s">
        <v>61</v>
      </c>
      <c r="E25081" s="1" t="s">
        <v>62</v>
      </c>
      <c r="F25081" s="1" t="s">
        <v>110</v>
      </c>
      <c r="G25081" s="1" t="s">
        <v>64</v>
      </c>
      <c r="H25081" s="1" t="s">
        <v>65</v>
      </c>
      <c r="I25081">
        <v>249</v>
      </c>
      <c r="J25081" s="1" t="s">
        <v>197</v>
      </c>
      <c r="K25081" s="1" t="s">
        <v>2855</v>
      </c>
      <c r="L25081" s="1" t="s">
        <v>308</v>
      </c>
      <c r="M25081" s="1" t="s">
        <v>20701</v>
      </c>
      <c r="N25081" s="1" t="s">
        <v>12355</v>
      </c>
      <c r="O25081" s="1" t="s">
        <v>10017</v>
      </c>
      <c r="P25081">
        <v>20110527</v>
      </c>
      <c r="Q25081">
        <v>20110527</v>
      </c>
      <c r="R25081">
        <v>20171211</v>
      </c>
      <c r="S25081">
        <v>20210702</v>
      </c>
      <c r="T25081">
        <v>1395</v>
      </c>
      <c r="U25081">
        <v>1830</v>
      </c>
      <c r="V25081">
        <v>3105</v>
      </c>
      <c r="W25081">
        <v>75</v>
      </c>
      <c r="X25081">
        <v>690</v>
      </c>
      <c r="Y25081">
        <v>1200</v>
      </c>
      <c r="Z25081" s="1" t="s">
        <v>73</v>
      </c>
      <c r="AA25081" s="1" t="s">
        <v>73</v>
      </c>
      <c r="AB25081" s="1" t="s">
        <v>73</v>
      </c>
      <c r="AC25081">
        <v>2</v>
      </c>
      <c r="AD25081">
        <v>3</v>
      </c>
      <c r="AE25081" s="1" t="s">
        <v>73</v>
      </c>
      <c r="AF25081" s="1" t="s">
        <v>73</v>
      </c>
      <c r="AG25081" s="1" t="s">
        <v>73</v>
      </c>
      <c r="AH25081" s="1" t="s">
        <v>73</v>
      </c>
      <c r="AI25081" s="1" t="s">
        <v>73</v>
      </c>
      <c r="AJ25081" s="1" t="s">
        <v>73</v>
      </c>
      <c r="AK25081" s="1" t="s">
        <v>73</v>
      </c>
      <c r="AL25081">
        <v>2</v>
      </c>
      <c r="AM25081" s="1" t="s">
        <v>73</v>
      </c>
      <c r="AN25081" s="1" t="s">
        <v>73</v>
      </c>
      <c r="AO25081">
        <v>2660</v>
      </c>
      <c r="AP25081">
        <v>1484</v>
      </c>
      <c r="AQ25081">
        <v>1497</v>
      </c>
      <c r="AR25081" s="1" t="s">
        <v>8525</v>
      </c>
      <c r="AS25081">
        <v>2</v>
      </c>
      <c r="AT25081" s="1" t="s">
        <v>3457</v>
      </c>
      <c r="AU25081">
        <v>4</v>
      </c>
      <c r="AV25081" s="1" t="s">
        <v>3837</v>
      </c>
      <c r="AW25081">
        <v>1995</v>
      </c>
      <c r="AX25081" s="1" t="s">
        <v>418</v>
      </c>
      <c r="AY25081">
        <v>119</v>
      </c>
      <c r="AZ25081" s="1" t="s">
        <v>586</v>
      </c>
      <c r="BA25081" s="1" t="s">
        <v>64</v>
      </c>
      <c r="BB25081" s="1" t="s">
        <v>73</v>
      </c>
      <c r="BC25081" s="1" t="s">
        <v>73</v>
      </c>
    </row>
    <row r="25082" spans="1:55" x14ac:dyDescent="0.25">
      <c r="A25082" s="1" t="s">
        <v>2348</v>
      </c>
      <c r="B25082">
        <v>6</v>
      </c>
      <c r="C25082" s="1" t="s">
        <v>61</v>
      </c>
      <c r="D25082" s="1" t="s">
        <v>61</v>
      </c>
      <c r="E25082" s="1" t="s">
        <v>134</v>
      </c>
      <c r="F25082" s="1" t="s">
        <v>110</v>
      </c>
      <c r="G25082" s="1" t="s">
        <v>64</v>
      </c>
      <c r="H25082" s="1" t="s">
        <v>65</v>
      </c>
      <c r="I25082">
        <v>249</v>
      </c>
      <c r="J25082" s="1" t="s">
        <v>197</v>
      </c>
      <c r="K25082" s="1" t="s">
        <v>30288</v>
      </c>
      <c r="L25082" s="1" t="s">
        <v>8426</v>
      </c>
      <c r="M25082" s="1" t="s">
        <v>30345</v>
      </c>
      <c r="N25082" s="1" t="s">
        <v>30346</v>
      </c>
      <c r="O25082" s="1" t="s">
        <v>10274</v>
      </c>
      <c r="P25082">
        <v>20090706</v>
      </c>
      <c r="Q25082">
        <v>20090706</v>
      </c>
      <c r="R25082">
        <v>20100407</v>
      </c>
      <c r="S25082">
        <v>20210713</v>
      </c>
      <c r="T25082">
        <v>1855</v>
      </c>
      <c r="U25082">
        <v>2360</v>
      </c>
      <c r="V25082">
        <v>4400</v>
      </c>
      <c r="W25082">
        <v>90</v>
      </c>
      <c r="X25082">
        <v>750</v>
      </c>
      <c r="Y25082">
        <v>2000</v>
      </c>
      <c r="Z25082" s="1" t="s">
        <v>72</v>
      </c>
      <c r="AA25082" s="1" t="s">
        <v>73</v>
      </c>
      <c r="AB25082" s="1" t="s">
        <v>73</v>
      </c>
      <c r="AC25082">
        <v>2</v>
      </c>
      <c r="AD25082">
        <v>3</v>
      </c>
      <c r="AE25082" s="1" t="s">
        <v>73</v>
      </c>
      <c r="AF25082" s="1" t="s">
        <v>73</v>
      </c>
      <c r="AG25082" s="1" t="s">
        <v>73</v>
      </c>
      <c r="AH25082" s="1" t="s">
        <v>73</v>
      </c>
      <c r="AI25082" s="1" t="s">
        <v>73</v>
      </c>
      <c r="AJ25082" s="1" t="s">
        <v>73</v>
      </c>
      <c r="AK25082" s="1" t="s">
        <v>73</v>
      </c>
      <c r="AL25082">
        <v>2</v>
      </c>
      <c r="AM25082" s="1" t="s">
        <v>73</v>
      </c>
      <c r="AN25082" s="1" t="s">
        <v>73</v>
      </c>
      <c r="AR25082" s="1" t="s">
        <v>9137</v>
      </c>
      <c r="AS25082">
        <v>2</v>
      </c>
      <c r="AT25082" s="1" t="s">
        <v>3457</v>
      </c>
      <c r="AU25082">
        <v>6</v>
      </c>
      <c r="AV25082" s="1" t="s">
        <v>1557</v>
      </c>
      <c r="AW25082">
        <v>2993</v>
      </c>
      <c r="AX25082" s="1" t="s">
        <v>418</v>
      </c>
      <c r="AY25082">
        <v>187</v>
      </c>
      <c r="AZ25082" s="1" t="s">
        <v>1158</v>
      </c>
      <c r="BA25082" s="1" t="s">
        <v>64</v>
      </c>
      <c r="BB25082" s="1" t="s">
        <v>73</v>
      </c>
      <c r="BC25082" s="1" t="s">
        <v>73</v>
      </c>
    </row>
    <row r="25083" spans="1:55" x14ac:dyDescent="0.25">
      <c r="A25083" s="1" t="s">
        <v>2348</v>
      </c>
      <c r="B25083">
        <v>6</v>
      </c>
      <c r="C25083" s="1" t="s">
        <v>61</v>
      </c>
      <c r="D25083" s="1" t="s">
        <v>61</v>
      </c>
      <c r="E25083" s="1" t="s">
        <v>134</v>
      </c>
      <c r="F25083" s="1" t="s">
        <v>110</v>
      </c>
      <c r="G25083" s="1" t="s">
        <v>577</v>
      </c>
      <c r="H25083" s="1" t="s">
        <v>65</v>
      </c>
      <c r="I25083">
        <v>249</v>
      </c>
      <c r="J25083" s="1" t="s">
        <v>197</v>
      </c>
      <c r="K25083" s="1" t="s">
        <v>19814</v>
      </c>
      <c r="L25083" s="1" t="s">
        <v>8691</v>
      </c>
      <c r="M25083" s="1" t="s">
        <v>20702</v>
      </c>
      <c r="N25083" s="1" t="s">
        <v>20703</v>
      </c>
      <c r="O25083" s="1" t="s">
        <v>9581</v>
      </c>
      <c r="P25083">
        <v>20050103</v>
      </c>
      <c r="Q25083">
        <v>20050103</v>
      </c>
      <c r="R25083">
        <v>20160317</v>
      </c>
      <c r="S25083">
        <v>20210719</v>
      </c>
      <c r="T25083">
        <v>2170</v>
      </c>
      <c r="U25083">
        <v>2685</v>
      </c>
      <c r="V25083">
        <v>5305</v>
      </c>
      <c r="W25083">
        <v>150</v>
      </c>
      <c r="X25083">
        <v>750</v>
      </c>
      <c r="Y25083">
        <v>2500</v>
      </c>
      <c r="Z25083" s="1" t="s">
        <v>72</v>
      </c>
      <c r="AA25083" s="1" t="s">
        <v>73</v>
      </c>
      <c r="AB25083" s="1" t="s">
        <v>73</v>
      </c>
      <c r="AC25083">
        <v>2</v>
      </c>
      <c r="AD25083">
        <v>3</v>
      </c>
      <c r="AE25083" s="1" t="s">
        <v>73</v>
      </c>
      <c r="AF25083" s="1" t="s">
        <v>73</v>
      </c>
      <c r="AG25083" s="1" t="s">
        <v>73</v>
      </c>
      <c r="AH25083" s="1" t="s">
        <v>73</v>
      </c>
      <c r="AI25083" s="1" t="s">
        <v>30340</v>
      </c>
      <c r="AJ25083" s="1" t="s">
        <v>30341</v>
      </c>
      <c r="AK25083" s="1" t="s">
        <v>30342</v>
      </c>
      <c r="AL25083">
        <v>2</v>
      </c>
      <c r="AM25083" s="1" t="s">
        <v>73</v>
      </c>
      <c r="AN25083" s="1" t="s">
        <v>73</v>
      </c>
      <c r="AR25083" s="1" t="s">
        <v>8497</v>
      </c>
      <c r="AS25083">
        <v>2</v>
      </c>
      <c r="AT25083" s="1" t="s">
        <v>3457</v>
      </c>
      <c r="AU25083">
        <v>6</v>
      </c>
      <c r="AV25083" s="1" t="s">
        <v>6104</v>
      </c>
      <c r="AW25083">
        <v>2993</v>
      </c>
      <c r="AX25083" s="1" t="s">
        <v>77</v>
      </c>
      <c r="AY25083">
        <v>229</v>
      </c>
      <c r="AZ25083" s="1" t="s">
        <v>8112</v>
      </c>
      <c r="BA25083" s="1" t="s">
        <v>122</v>
      </c>
      <c r="BB25083" s="1" t="s">
        <v>73</v>
      </c>
      <c r="BC25083" s="1" t="s">
        <v>73</v>
      </c>
    </row>
    <row r="25084" spans="1:55" x14ac:dyDescent="0.25">
      <c r="A25084" s="1" t="s">
        <v>2348</v>
      </c>
      <c r="B25084">
        <v>6</v>
      </c>
      <c r="C25084" s="1" t="s">
        <v>61</v>
      </c>
      <c r="D25084" s="1" t="s">
        <v>61</v>
      </c>
      <c r="E25084" s="1" t="s">
        <v>134</v>
      </c>
      <c r="F25084" s="1" t="s">
        <v>110</v>
      </c>
      <c r="G25084" s="1" t="s">
        <v>64</v>
      </c>
      <c r="H25084" s="1" t="s">
        <v>103</v>
      </c>
      <c r="I25084">
        <v>249</v>
      </c>
      <c r="J25084" s="1" t="s">
        <v>197</v>
      </c>
      <c r="K25084" s="1" t="s">
        <v>12296</v>
      </c>
      <c r="L25084" s="1" t="s">
        <v>11808</v>
      </c>
      <c r="M25084" s="1" t="s">
        <v>30287</v>
      </c>
      <c r="N25084" s="1" t="s">
        <v>19849</v>
      </c>
      <c r="O25084" s="1" t="s">
        <v>9581</v>
      </c>
      <c r="P25084">
        <v>20050217</v>
      </c>
      <c r="Q25084">
        <v>20050217</v>
      </c>
      <c r="R25084">
        <v>20050217</v>
      </c>
      <c r="S25084">
        <v>20210726</v>
      </c>
      <c r="T25084">
        <v>1820</v>
      </c>
      <c r="U25084">
        <v>2265</v>
      </c>
      <c r="V25084">
        <v>4040</v>
      </c>
      <c r="W25084">
        <v>80</v>
      </c>
      <c r="X25084">
        <v>720</v>
      </c>
      <c r="Y25084">
        <v>1700</v>
      </c>
      <c r="Z25084" s="1" t="s">
        <v>72</v>
      </c>
      <c r="AA25084" s="1" t="s">
        <v>73</v>
      </c>
      <c r="AB25084" s="1" t="s">
        <v>73</v>
      </c>
      <c r="AC25084">
        <v>2</v>
      </c>
      <c r="AD25084">
        <v>3</v>
      </c>
      <c r="AE25084" s="1" t="s">
        <v>73</v>
      </c>
      <c r="AF25084" s="1" t="s">
        <v>73</v>
      </c>
      <c r="AG25084" s="1" t="s">
        <v>73</v>
      </c>
      <c r="AH25084" s="1" t="s">
        <v>73</v>
      </c>
      <c r="AI25084" s="1" t="s">
        <v>73</v>
      </c>
      <c r="AJ25084" s="1" t="s">
        <v>73</v>
      </c>
      <c r="AK25084" s="1" t="s">
        <v>73</v>
      </c>
      <c r="AL25084">
        <v>2</v>
      </c>
      <c r="AM25084" s="1" t="s">
        <v>73</v>
      </c>
      <c r="AN25084" s="1" t="s">
        <v>73</v>
      </c>
      <c r="AR25084" s="1" t="s">
        <v>10088</v>
      </c>
      <c r="AS25084">
        <v>2</v>
      </c>
      <c r="AT25084" s="1" t="s">
        <v>3457</v>
      </c>
      <c r="AU25084">
        <v>4</v>
      </c>
      <c r="AV25084" s="1" t="s">
        <v>166</v>
      </c>
      <c r="AW25084">
        <v>1995</v>
      </c>
      <c r="AX25084" s="1" t="s">
        <v>418</v>
      </c>
      <c r="AY25084">
        <v>191</v>
      </c>
      <c r="AZ25084" s="1" t="s">
        <v>473</v>
      </c>
      <c r="BA25084" s="1" t="s">
        <v>64</v>
      </c>
      <c r="BB25084" s="1" t="s">
        <v>73</v>
      </c>
      <c r="BC25084" s="1" t="s">
        <v>73</v>
      </c>
    </row>
    <row r="25085" spans="1:55" x14ac:dyDescent="0.25">
      <c r="A25085" s="1" t="s">
        <v>2348</v>
      </c>
      <c r="B25085">
        <v>5</v>
      </c>
      <c r="C25085" s="1" t="s">
        <v>118</v>
      </c>
      <c r="D25085" s="1" t="s">
        <v>118</v>
      </c>
      <c r="E25085" s="1" t="s">
        <v>62</v>
      </c>
      <c r="F25085" s="1" t="s">
        <v>110</v>
      </c>
      <c r="G25085" s="1" t="s">
        <v>64</v>
      </c>
      <c r="H25085" s="1" t="s">
        <v>65</v>
      </c>
      <c r="I25085">
        <v>249</v>
      </c>
      <c r="J25085" s="1" t="s">
        <v>197</v>
      </c>
      <c r="K25085" s="1" t="s">
        <v>9100</v>
      </c>
      <c r="L25085" s="1" t="s">
        <v>308</v>
      </c>
      <c r="M25085" s="1" t="s">
        <v>19777</v>
      </c>
      <c r="N25085" s="1" t="s">
        <v>19778</v>
      </c>
      <c r="O25085" s="1" t="s">
        <v>19789</v>
      </c>
      <c r="P25085">
        <v>20060426</v>
      </c>
      <c r="Q25085">
        <v>20060426</v>
      </c>
      <c r="R25085">
        <v>20210602</v>
      </c>
      <c r="S25085">
        <v>20210726</v>
      </c>
      <c r="T25085">
        <v>1385</v>
      </c>
      <c r="U25085">
        <v>1810</v>
      </c>
      <c r="V25085">
        <v>3085</v>
      </c>
      <c r="W25085">
        <v>75</v>
      </c>
      <c r="X25085">
        <v>690</v>
      </c>
      <c r="Y25085">
        <v>1200</v>
      </c>
      <c r="Z25085" s="1" t="s">
        <v>73</v>
      </c>
      <c r="AA25085" s="1" t="s">
        <v>73</v>
      </c>
      <c r="AB25085" s="1" t="s">
        <v>73</v>
      </c>
      <c r="AC25085">
        <v>2</v>
      </c>
      <c r="AD25085">
        <v>3</v>
      </c>
      <c r="AE25085" s="1" t="s">
        <v>73</v>
      </c>
      <c r="AF25085" s="1" t="s">
        <v>73</v>
      </c>
      <c r="AG25085" s="1" t="s">
        <v>73</v>
      </c>
      <c r="AH25085" s="1" t="s">
        <v>73</v>
      </c>
      <c r="AI25085" s="1" t="s">
        <v>73</v>
      </c>
      <c r="AJ25085" s="1" t="s">
        <v>73</v>
      </c>
      <c r="AK25085" s="1" t="s">
        <v>73</v>
      </c>
      <c r="AL25085">
        <v>2</v>
      </c>
      <c r="AM25085" s="1" t="s">
        <v>73</v>
      </c>
      <c r="AN25085" s="1" t="s">
        <v>73</v>
      </c>
      <c r="AR25085" s="1" t="s">
        <v>10088</v>
      </c>
      <c r="AS25085">
        <v>2</v>
      </c>
      <c r="AT25085" s="1" t="s">
        <v>3457</v>
      </c>
      <c r="AU25085">
        <v>4</v>
      </c>
      <c r="AV25085" s="1" t="s">
        <v>3644</v>
      </c>
      <c r="AW25085">
        <v>1995</v>
      </c>
      <c r="AX25085" s="1" t="s">
        <v>418</v>
      </c>
      <c r="AY25085">
        <v>150</v>
      </c>
      <c r="AZ25085" s="1" t="s">
        <v>985</v>
      </c>
      <c r="BA25085" s="1" t="s">
        <v>3604</v>
      </c>
      <c r="BB25085" s="1" t="s">
        <v>73</v>
      </c>
      <c r="BC25085" s="1" t="s">
        <v>73</v>
      </c>
    </row>
    <row r="25086" spans="1:55" x14ac:dyDescent="0.25">
      <c r="A25086" s="1" t="s">
        <v>2348</v>
      </c>
      <c r="B25086">
        <v>5</v>
      </c>
      <c r="C25086" s="1" t="s">
        <v>109</v>
      </c>
      <c r="D25086" s="1" t="s">
        <v>109</v>
      </c>
      <c r="E25086" s="1" t="s">
        <v>62</v>
      </c>
      <c r="F25086" s="1" t="s">
        <v>110</v>
      </c>
      <c r="G25086" s="1" t="s">
        <v>64</v>
      </c>
      <c r="H25086" s="1" t="s">
        <v>65</v>
      </c>
      <c r="I25086">
        <v>249</v>
      </c>
      <c r="J25086" s="1" t="s">
        <v>197</v>
      </c>
      <c r="K25086" s="1" t="s">
        <v>8521</v>
      </c>
      <c r="L25086" s="1" t="s">
        <v>6721</v>
      </c>
      <c r="M25086" s="1" t="s">
        <v>15598</v>
      </c>
      <c r="N25086" s="1" t="s">
        <v>12479</v>
      </c>
      <c r="O25086" s="1" t="s">
        <v>8879</v>
      </c>
      <c r="P25086">
        <v>20100329</v>
      </c>
      <c r="Q25086">
        <v>20100329</v>
      </c>
      <c r="R25086">
        <v>20151201</v>
      </c>
      <c r="S25086">
        <v>20210727</v>
      </c>
      <c r="T25086">
        <v>1505</v>
      </c>
      <c r="U25086">
        <v>1950</v>
      </c>
      <c r="V25086">
        <v>3625</v>
      </c>
      <c r="W25086">
        <v>75</v>
      </c>
      <c r="X25086">
        <v>745</v>
      </c>
      <c r="Y25086">
        <v>1600</v>
      </c>
      <c r="Z25086" s="1" t="s">
        <v>73</v>
      </c>
      <c r="AA25086" s="1" t="s">
        <v>73</v>
      </c>
      <c r="AB25086" s="1" t="s">
        <v>73</v>
      </c>
      <c r="AC25086">
        <v>2</v>
      </c>
      <c r="AD25086">
        <v>3</v>
      </c>
      <c r="AE25086" s="1" t="s">
        <v>73</v>
      </c>
      <c r="AF25086" s="1" t="s">
        <v>73</v>
      </c>
      <c r="AG25086" s="1" t="s">
        <v>73</v>
      </c>
      <c r="AH25086" s="1" t="s">
        <v>73</v>
      </c>
      <c r="AI25086" s="1" t="s">
        <v>73</v>
      </c>
      <c r="AJ25086" s="1" t="s">
        <v>73</v>
      </c>
      <c r="AK25086" s="1" t="s">
        <v>73</v>
      </c>
      <c r="AL25086">
        <v>2</v>
      </c>
      <c r="AM25086" s="1" t="s">
        <v>73</v>
      </c>
      <c r="AN25086" s="1" t="s">
        <v>73</v>
      </c>
      <c r="AR25086" s="1" t="s">
        <v>8525</v>
      </c>
      <c r="AS25086">
        <v>2</v>
      </c>
      <c r="AT25086" s="1" t="s">
        <v>3457</v>
      </c>
      <c r="AU25086">
        <v>4</v>
      </c>
      <c r="AV25086" s="1" t="s">
        <v>212</v>
      </c>
      <c r="AW25086">
        <v>1995</v>
      </c>
      <c r="AX25086" s="1" t="s">
        <v>418</v>
      </c>
      <c r="AY25086">
        <v>140</v>
      </c>
      <c r="AZ25086" s="1" t="s">
        <v>545</v>
      </c>
      <c r="BA25086" s="1" t="s">
        <v>3604</v>
      </c>
      <c r="BB25086" s="1" t="s">
        <v>73</v>
      </c>
      <c r="BC25086" s="1" t="s">
        <v>73</v>
      </c>
    </row>
    <row r="25087" spans="1:55" x14ac:dyDescent="0.25">
      <c r="A25087" s="1" t="s">
        <v>2348</v>
      </c>
      <c r="B25087">
        <v>5</v>
      </c>
      <c r="C25087" s="1" t="s">
        <v>109</v>
      </c>
      <c r="D25087" s="1" t="s">
        <v>109</v>
      </c>
      <c r="E25087" s="1" t="s">
        <v>134</v>
      </c>
      <c r="F25087" s="1" t="s">
        <v>110</v>
      </c>
      <c r="G25087" s="1" t="s">
        <v>64</v>
      </c>
      <c r="H25087" s="1" t="s">
        <v>65</v>
      </c>
      <c r="I25087">
        <v>249</v>
      </c>
      <c r="J25087" s="1" t="s">
        <v>197</v>
      </c>
      <c r="K25087" s="1" t="s">
        <v>10671</v>
      </c>
      <c r="L25087" s="1" t="s">
        <v>17003</v>
      </c>
      <c r="M25087" s="1" t="s">
        <v>20695</v>
      </c>
      <c r="N25087" s="1" t="s">
        <v>17004</v>
      </c>
      <c r="O25087" s="1" t="s">
        <v>16809</v>
      </c>
      <c r="P25087">
        <v>20170426</v>
      </c>
      <c r="Q25087">
        <v>20170426</v>
      </c>
      <c r="R25087">
        <v>20170426</v>
      </c>
      <c r="S25087">
        <v>20210727</v>
      </c>
      <c r="T25087">
        <v>2180</v>
      </c>
      <c r="U25087">
        <v>2820</v>
      </c>
      <c r="V25087">
        <v>6460</v>
      </c>
      <c r="W25087">
        <v>140</v>
      </c>
      <c r="X25087">
        <v>750</v>
      </c>
      <c r="Y25087">
        <v>3500</v>
      </c>
      <c r="Z25087" s="1" t="s">
        <v>72</v>
      </c>
      <c r="AA25087" s="1" t="s">
        <v>73</v>
      </c>
      <c r="AB25087" s="1" t="s">
        <v>73</v>
      </c>
      <c r="AC25087">
        <v>2</v>
      </c>
      <c r="AD25087">
        <v>3</v>
      </c>
      <c r="AE25087" s="1" t="s">
        <v>73</v>
      </c>
      <c r="AF25087" s="1" t="s">
        <v>73</v>
      </c>
      <c r="AG25087" s="1" t="s">
        <v>73</v>
      </c>
      <c r="AH25087" s="1" t="s">
        <v>73</v>
      </c>
      <c r="AI25087" s="1" t="s">
        <v>73</v>
      </c>
      <c r="AJ25087" s="1" t="s">
        <v>73</v>
      </c>
      <c r="AK25087" s="1" t="s">
        <v>73</v>
      </c>
      <c r="AL25087">
        <v>2</v>
      </c>
      <c r="AM25087" s="1" t="s">
        <v>73</v>
      </c>
      <c r="AN25087" s="1" t="s">
        <v>73</v>
      </c>
      <c r="AO25087">
        <v>2933</v>
      </c>
      <c r="AP25087">
        <v>1640</v>
      </c>
      <c r="AQ25087">
        <v>1706</v>
      </c>
      <c r="AR25087" s="1" t="s">
        <v>10973</v>
      </c>
      <c r="AS25087">
        <v>2</v>
      </c>
      <c r="AT25087" s="1" t="s">
        <v>3457</v>
      </c>
      <c r="AU25087">
        <v>6</v>
      </c>
      <c r="AV25087" s="1" t="s">
        <v>8925</v>
      </c>
      <c r="AW25087">
        <v>2993</v>
      </c>
      <c r="AX25087" s="1" t="s">
        <v>418</v>
      </c>
      <c r="AY25087">
        <v>165</v>
      </c>
      <c r="AZ25087" s="1" t="s">
        <v>1245</v>
      </c>
      <c r="BA25087" s="1" t="s">
        <v>64</v>
      </c>
      <c r="BB25087" s="1" t="s">
        <v>2616</v>
      </c>
      <c r="BC25087" s="1" t="s">
        <v>8012</v>
      </c>
    </row>
    <row r="25088" spans="1:55" x14ac:dyDescent="0.25">
      <c r="A25088" s="1" t="s">
        <v>2348</v>
      </c>
      <c r="B25088">
        <v>5</v>
      </c>
      <c r="C25088" s="1" t="s">
        <v>109</v>
      </c>
      <c r="D25088" s="1" t="s">
        <v>109</v>
      </c>
      <c r="E25088" s="1" t="s">
        <v>62</v>
      </c>
      <c r="F25088" s="1" t="s">
        <v>110</v>
      </c>
      <c r="G25088" s="1" t="s">
        <v>64</v>
      </c>
      <c r="H25088" s="1" t="s">
        <v>103</v>
      </c>
      <c r="I25088">
        <v>249</v>
      </c>
      <c r="J25088" s="1" t="s">
        <v>197</v>
      </c>
      <c r="K25088" s="1" t="s">
        <v>8521</v>
      </c>
      <c r="L25088" s="1" t="s">
        <v>1780</v>
      </c>
      <c r="M25088" s="1" t="s">
        <v>15885</v>
      </c>
      <c r="N25088" s="1" t="s">
        <v>26439</v>
      </c>
      <c r="O25088" s="1" t="s">
        <v>16195</v>
      </c>
      <c r="P25088">
        <v>20141121</v>
      </c>
      <c r="Q25088">
        <v>20141121</v>
      </c>
      <c r="R25088">
        <v>20141121</v>
      </c>
      <c r="S25088">
        <v>20210714</v>
      </c>
      <c r="T25088">
        <v>1685</v>
      </c>
      <c r="U25088">
        <v>2150</v>
      </c>
      <c r="V25088">
        <v>4025</v>
      </c>
      <c r="W25088">
        <v>75</v>
      </c>
      <c r="X25088">
        <v>750</v>
      </c>
      <c r="Y25088">
        <v>1800</v>
      </c>
      <c r="Z25088" s="1" t="s">
        <v>72</v>
      </c>
      <c r="AA25088" s="1" t="s">
        <v>73</v>
      </c>
      <c r="AB25088" s="1" t="s">
        <v>73</v>
      </c>
      <c r="AC25088">
        <v>2</v>
      </c>
      <c r="AD25088">
        <v>3</v>
      </c>
      <c r="AE25088" s="1" t="s">
        <v>73</v>
      </c>
      <c r="AF25088" s="1" t="s">
        <v>73</v>
      </c>
      <c r="AG25088" s="1" t="s">
        <v>73</v>
      </c>
      <c r="AH25088" s="1" t="s">
        <v>73</v>
      </c>
      <c r="AI25088" s="1" t="s">
        <v>73</v>
      </c>
      <c r="AJ25088" s="1" t="s">
        <v>73</v>
      </c>
      <c r="AK25088" s="1" t="s">
        <v>73</v>
      </c>
      <c r="AL25088">
        <v>2</v>
      </c>
      <c r="AM25088" s="1" t="s">
        <v>73</v>
      </c>
      <c r="AN25088" s="1" t="s">
        <v>73</v>
      </c>
      <c r="AO25088">
        <v>2810</v>
      </c>
      <c r="AP25088">
        <v>1531</v>
      </c>
      <c r="AQ25088">
        <v>1572</v>
      </c>
      <c r="AR25088" s="1" t="s">
        <v>8880</v>
      </c>
      <c r="AS25088">
        <v>2</v>
      </c>
      <c r="AT25088" s="1" t="s">
        <v>3457</v>
      </c>
      <c r="AU25088">
        <v>6</v>
      </c>
      <c r="AV25088" s="1" t="s">
        <v>1397</v>
      </c>
      <c r="AW25088">
        <v>2993</v>
      </c>
      <c r="AX25088" s="1" t="s">
        <v>418</v>
      </c>
      <c r="AY25088">
        <v>137</v>
      </c>
      <c r="AZ25088" s="1" t="s">
        <v>1006</v>
      </c>
      <c r="BA25088" s="1" t="s">
        <v>64</v>
      </c>
      <c r="BB25088" s="1" t="s">
        <v>26440</v>
      </c>
      <c r="BC25088" s="1" t="s">
        <v>8381</v>
      </c>
    </row>
    <row r="25089" spans="1:57" x14ac:dyDescent="0.25">
      <c r="A25089" s="1" t="s">
        <v>2348</v>
      </c>
      <c r="B25089">
        <v>5</v>
      </c>
      <c r="C25089" s="1" t="s">
        <v>109</v>
      </c>
      <c r="D25089" s="1" t="s">
        <v>109</v>
      </c>
      <c r="E25089" s="1" t="s">
        <v>62</v>
      </c>
      <c r="F25089" s="1" t="s">
        <v>110</v>
      </c>
      <c r="G25089" s="1" t="s">
        <v>64</v>
      </c>
      <c r="H25089" s="1" t="s">
        <v>65</v>
      </c>
      <c r="I25089">
        <v>249</v>
      </c>
      <c r="J25089" s="1" t="s">
        <v>197</v>
      </c>
      <c r="K25089" s="1" t="s">
        <v>8876</v>
      </c>
      <c r="L25089" s="1" t="s">
        <v>9578</v>
      </c>
      <c r="M25089" s="1" t="s">
        <v>20692</v>
      </c>
      <c r="N25089" s="1" t="s">
        <v>20698</v>
      </c>
      <c r="O25089" s="1" t="s">
        <v>3190</v>
      </c>
      <c r="P25089">
        <v>20070627</v>
      </c>
      <c r="Q25089">
        <v>20070627</v>
      </c>
      <c r="R25089">
        <v>20181129</v>
      </c>
      <c r="S25089">
        <v>20210707</v>
      </c>
      <c r="T25089">
        <v>1610</v>
      </c>
      <c r="U25089">
        <v>2055</v>
      </c>
      <c r="V25089">
        <v>3930</v>
      </c>
      <c r="W25089">
        <v>75</v>
      </c>
      <c r="X25089">
        <v>750</v>
      </c>
      <c r="Y25089">
        <v>1800</v>
      </c>
      <c r="Z25089" s="1" t="s">
        <v>73</v>
      </c>
      <c r="AA25089" s="1" t="s">
        <v>73</v>
      </c>
      <c r="AB25089" s="1" t="s">
        <v>73</v>
      </c>
      <c r="AC25089">
        <v>2</v>
      </c>
      <c r="AD25089">
        <v>3</v>
      </c>
      <c r="AE25089" s="1" t="s">
        <v>73</v>
      </c>
      <c r="AF25089" s="1" t="s">
        <v>73</v>
      </c>
      <c r="AG25089" s="1" t="s">
        <v>73</v>
      </c>
      <c r="AH25089" s="1" t="s">
        <v>73</v>
      </c>
      <c r="AI25089" s="1" t="s">
        <v>73</v>
      </c>
      <c r="AJ25089" s="1" t="s">
        <v>73</v>
      </c>
      <c r="AK25089" s="1" t="s">
        <v>73</v>
      </c>
      <c r="AL25089">
        <v>2</v>
      </c>
      <c r="AM25089" s="1" t="s">
        <v>73</v>
      </c>
      <c r="AN25089" s="1" t="s">
        <v>73</v>
      </c>
      <c r="AR25089" s="1" t="s">
        <v>9137</v>
      </c>
      <c r="AS25089">
        <v>2</v>
      </c>
      <c r="AT25089" s="1" t="s">
        <v>3457</v>
      </c>
      <c r="AU25089">
        <v>6</v>
      </c>
      <c r="AV25089" s="1" t="s">
        <v>1557</v>
      </c>
      <c r="AW25089">
        <v>2993</v>
      </c>
      <c r="AX25089" s="1" t="s">
        <v>418</v>
      </c>
      <c r="AY25089">
        <v>184</v>
      </c>
      <c r="AZ25089" s="1" t="s">
        <v>1383</v>
      </c>
      <c r="BA25089" s="1" t="s">
        <v>64</v>
      </c>
      <c r="BB25089" s="1" t="s">
        <v>73</v>
      </c>
      <c r="BC25089" s="1" t="s">
        <v>73</v>
      </c>
    </row>
    <row r="25090" spans="1:57" x14ac:dyDescent="0.25">
      <c r="A25090" s="1" t="s">
        <v>2348</v>
      </c>
      <c r="B25090">
        <v>5</v>
      </c>
      <c r="C25090" s="1" t="s">
        <v>109</v>
      </c>
      <c r="D25090" s="1" t="s">
        <v>109</v>
      </c>
      <c r="E25090" s="1" t="s">
        <v>62</v>
      </c>
      <c r="F25090" s="1" t="s">
        <v>110</v>
      </c>
      <c r="G25090" s="1" t="s">
        <v>64</v>
      </c>
      <c r="H25090" s="1" t="s">
        <v>65</v>
      </c>
      <c r="I25090">
        <v>249</v>
      </c>
      <c r="J25090" s="1" t="s">
        <v>197</v>
      </c>
      <c r="K25090" s="1" t="s">
        <v>9718</v>
      </c>
      <c r="L25090" s="1" t="s">
        <v>7136</v>
      </c>
      <c r="M25090" s="1" t="s">
        <v>27539</v>
      </c>
      <c r="N25090" s="1" t="s">
        <v>27540</v>
      </c>
      <c r="O25090" s="1" t="s">
        <v>8405</v>
      </c>
      <c r="P25090">
        <v>20150330</v>
      </c>
      <c r="Q25090">
        <v>20150330</v>
      </c>
      <c r="R25090">
        <v>20190924</v>
      </c>
      <c r="S25090">
        <v>20210730</v>
      </c>
      <c r="T25090">
        <v>1885</v>
      </c>
      <c r="U25090">
        <v>2410</v>
      </c>
      <c r="V25090">
        <v>4500</v>
      </c>
      <c r="W25090">
        <v>90</v>
      </c>
      <c r="X25090">
        <v>750</v>
      </c>
      <c r="Y25090">
        <v>2000</v>
      </c>
      <c r="Z25090" s="1" t="s">
        <v>72</v>
      </c>
      <c r="AA25090" s="1" t="s">
        <v>73</v>
      </c>
      <c r="AB25090" s="1" t="s">
        <v>73</v>
      </c>
      <c r="AC25090">
        <v>2</v>
      </c>
      <c r="AD25090">
        <v>3</v>
      </c>
      <c r="AE25090" s="1" t="s">
        <v>73</v>
      </c>
      <c r="AF25090" s="1" t="s">
        <v>73</v>
      </c>
      <c r="AG25090" s="1" t="s">
        <v>73</v>
      </c>
      <c r="AH25090" s="1" t="s">
        <v>73</v>
      </c>
      <c r="AI25090" s="1" t="s">
        <v>73</v>
      </c>
      <c r="AJ25090" s="1" t="s">
        <v>73</v>
      </c>
      <c r="AK25090" s="1" t="s">
        <v>73</v>
      </c>
      <c r="AL25090">
        <v>2</v>
      </c>
      <c r="AM25090" s="1" t="s">
        <v>73</v>
      </c>
      <c r="AN25090" s="1" t="s">
        <v>73</v>
      </c>
      <c r="AO25090">
        <v>2968</v>
      </c>
      <c r="AP25090">
        <v>1600</v>
      </c>
      <c r="AQ25090">
        <v>1627</v>
      </c>
      <c r="AR25090" s="1" t="s">
        <v>8880</v>
      </c>
      <c r="AS25090">
        <v>2</v>
      </c>
      <c r="AT25090" s="1" t="s">
        <v>3457</v>
      </c>
      <c r="AU25090">
        <v>6</v>
      </c>
      <c r="AV25090" s="1" t="s">
        <v>1397</v>
      </c>
      <c r="AW25090">
        <v>2993</v>
      </c>
      <c r="AX25090" s="1" t="s">
        <v>418</v>
      </c>
      <c r="AY25090">
        <v>142</v>
      </c>
      <c r="AZ25090" s="1" t="s">
        <v>288</v>
      </c>
      <c r="BA25090" s="1" t="s">
        <v>64</v>
      </c>
      <c r="BB25090" s="1" t="s">
        <v>1057</v>
      </c>
      <c r="BC25090" s="1" t="s">
        <v>8012</v>
      </c>
    </row>
    <row r="25091" spans="1:57" x14ac:dyDescent="0.25">
      <c r="A25091" s="1" t="s">
        <v>2348</v>
      </c>
      <c r="B25091">
        <v>5</v>
      </c>
      <c r="C25091" s="1" t="s">
        <v>109</v>
      </c>
      <c r="D25091" s="1" t="s">
        <v>109</v>
      </c>
      <c r="E25091" s="1" t="s">
        <v>62</v>
      </c>
      <c r="F25091" s="1" t="s">
        <v>110</v>
      </c>
      <c r="G25091" s="1" t="s">
        <v>64</v>
      </c>
      <c r="H25091" s="1" t="s">
        <v>65</v>
      </c>
      <c r="I25091">
        <v>249</v>
      </c>
      <c r="J25091" s="1" t="s">
        <v>197</v>
      </c>
      <c r="K25091" s="1" t="s">
        <v>8521</v>
      </c>
      <c r="L25091" s="1" t="s">
        <v>26441</v>
      </c>
      <c r="M25091" s="1" t="s">
        <v>15889</v>
      </c>
      <c r="N25091" s="1" t="s">
        <v>8523</v>
      </c>
      <c r="O25091" s="1" t="s">
        <v>16195</v>
      </c>
      <c r="P25091">
        <v>20141007</v>
      </c>
      <c r="Q25091">
        <v>20141007</v>
      </c>
      <c r="R25091">
        <v>20180207</v>
      </c>
      <c r="S25091">
        <v>20210709</v>
      </c>
      <c r="T25091">
        <v>1505</v>
      </c>
      <c r="U25091">
        <v>1980</v>
      </c>
      <c r="V25091">
        <v>3655</v>
      </c>
      <c r="W25091">
        <v>75</v>
      </c>
      <c r="X25091">
        <v>745</v>
      </c>
      <c r="Y25091">
        <v>1600</v>
      </c>
      <c r="Z25091" s="1" t="s">
        <v>73</v>
      </c>
      <c r="AA25091" s="1" t="s">
        <v>73</v>
      </c>
      <c r="AB25091" s="1" t="s">
        <v>73</v>
      </c>
      <c r="AC25091">
        <v>2</v>
      </c>
      <c r="AD25091">
        <v>3</v>
      </c>
      <c r="AE25091" s="1" t="s">
        <v>73</v>
      </c>
      <c r="AF25091" s="1" t="s">
        <v>73</v>
      </c>
      <c r="AG25091" s="1" t="s">
        <v>73</v>
      </c>
      <c r="AH25091" s="1" t="s">
        <v>73</v>
      </c>
      <c r="AI25091" s="1" t="s">
        <v>73</v>
      </c>
      <c r="AJ25091" s="1" t="s">
        <v>73</v>
      </c>
      <c r="AK25091" s="1" t="s">
        <v>73</v>
      </c>
      <c r="AL25091">
        <v>2</v>
      </c>
      <c r="AM25091" s="1" t="s">
        <v>73</v>
      </c>
      <c r="AN25091" s="1" t="s">
        <v>73</v>
      </c>
      <c r="AO25091">
        <v>2810</v>
      </c>
      <c r="AP25091">
        <v>1543</v>
      </c>
      <c r="AQ25091">
        <v>1583</v>
      </c>
      <c r="AR25091" s="1" t="s">
        <v>8525</v>
      </c>
      <c r="AS25091">
        <v>2</v>
      </c>
      <c r="AT25091" s="1" t="s">
        <v>3457</v>
      </c>
      <c r="AU25091">
        <v>4</v>
      </c>
      <c r="AV25091" s="1" t="s">
        <v>639</v>
      </c>
      <c r="AW25091">
        <v>1995</v>
      </c>
      <c r="AX25091" s="1" t="s">
        <v>418</v>
      </c>
      <c r="AY25091">
        <v>109</v>
      </c>
      <c r="AZ25091" s="1" t="s">
        <v>1287</v>
      </c>
      <c r="BA25091" s="1" t="s">
        <v>64</v>
      </c>
      <c r="BB25091" s="1" t="s">
        <v>6104</v>
      </c>
      <c r="BC25091" s="1" t="s">
        <v>8381</v>
      </c>
    </row>
    <row r="25092" spans="1:57" x14ac:dyDescent="0.25">
      <c r="A25092" s="1" t="s">
        <v>2348</v>
      </c>
      <c r="B25092">
        <v>5</v>
      </c>
      <c r="C25092" s="1" t="s">
        <v>109</v>
      </c>
      <c r="D25092" s="1" t="s">
        <v>109</v>
      </c>
      <c r="E25092" s="1" t="s">
        <v>62</v>
      </c>
      <c r="F25092" s="1" t="s">
        <v>110</v>
      </c>
      <c r="G25092" s="1" t="s">
        <v>64</v>
      </c>
      <c r="H25092" s="1" t="s">
        <v>103</v>
      </c>
      <c r="I25092">
        <v>249</v>
      </c>
      <c r="J25092" s="1" t="s">
        <v>197</v>
      </c>
      <c r="K25092" s="1" t="s">
        <v>9718</v>
      </c>
      <c r="L25092" s="1" t="s">
        <v>9548</v>
      </c>
      <c r="M25092" s="1" t="s">
        <v>11228</v>
      </c>
      <c r="N25092" s="1" t="s">
        <v>11229</v>
      </c>
      <c r="O25092" s="1" t="s">
        <v>16189</v>
      </c>
      <c r="P25092">
        <v>20130408</v>
      </c>
      <c r="Q25092">
        <v>20130408</v>
      </c>
      <c r="R25092">
        <v>20130408</v>
      </c>
      <c r="S25092">
        <v>20210720</v>
      </c>
      <c r="T25092">
        <v>1700</v>
      </c>
      <c r="U25092">
        <v>2235</v>
      </c>
      <c r="V25092">
        <v>4325</v>
      </c>
      <c r="W25092">
        <v>90</v>
      </c>
      <c r="X25092">
        <v>750</v>
      </c>
      <c r="Y25092">
        <v>2000</v>
      </c>
      <c r="Z25092" s="1" t="s">
        <v>73</v>
      </c>
      <c r="AA25092" s="1" t="s">
        <v>73</v>
      </c>
      <c r="AB25092" s="1" t="s">
        <v>73</v>
      </c>
      <c r="AC25092">
        <v>2</v>
      </c>
      <c r="AD25092">
        <v>3</v>
      </c>
      <c r="AE25092" s="1" t="s">
        <v>73</v>
      </c>
      <c r="AF25092" s="1" t="s">
        <v>73</v>
      </c>
      <c r="AG25092" s="1" t="s">
        <v>73</v>
      </c>
      <c r="AH25092" s="1" t="s">
        <v>73</v>
      </c>
      <c r="AI25092" s="1" t="s">
        <v>73</v>
      </c>
      <c r="AJ25092" s="1" t="s">
        <v>73</v>
      </c>
      <c r="AK25092" s="1" t="s">
        <v>73</v>
      </c>
      <c r="AL25092">
        <v>2</v>
      </c>
      <c r="AM25092" s="1" t="s">
        <v>73</v>
      </c>
      <c r="AN25092" s="1" t="s">
        <v>73</v>
      </c>
      <c r="AO25092">
        <v>2968</v>
      </c>
      <c r="AP25092">
        <v>1600</v>
      </c>
      <c r="AQ25092">
        <v>1627</v>
      </c>
      <c r="AR25092" s="1" t="s">
        <v>8525</v>
      </c>
      <c r="AS25092">
        <v>2</v>
      </c>
      <c r="AT25092" s="1" t="s">
        <v>3457</v>
      </c>
      <c r="AU25092">
        <v>4</v>
      </c>
      <c r="AV25092" s="1" t="s">
        <v>212</v>
      </c>
      <c r="AW25092">
        <v>1995</v>
      </c>
      <c r="AX25092" s="1" t="s">
        <v>418</v>
      </c>
      <c r="AY25092">
        <v>123</v>
      </c>
      <c r="AZ25092" s="1" t="s">
        <v>508</v>
      </c>
      <c r="BA25092" s="1" t="s">
        <v>64</v>
      </c>
      <c r="BB25092" s="1" t="s">
        <v>9552</v>
      </c>
      <c r="BC25092" s="1" t="s">
        <v>8381</v>
      </c>
    </row>
    <row r="25093" spans="1:57" x14ac:dyDescent="0.25">
      <c r="A25093" s="1" t="s">
        <v>2348</v>
      </c>
      <c r="B25093">
        <v>5</v>
      </c>
      <c r="C25093" s="1" t="s">
        <v>109</v>
      </c>
      <c r="D25093" s="1" t="s">
        <v>109</v>
      </c>
      <c r="E25093" s="1" t="s">
        <v>62</v>
      </c>
      <c r="F25093" s="1" t="s">
        <v>110</v>
      </c>
      <c r="G25093" s="1" t="s">
        <v>64</v>
      </c>
      <c r="H25093" s="1" t="s">
        <v>65</v>
      </c>
      <c r="I25093">
        <v>249</v>
      </c>
      <c r="J25093" s="1" t="s">
        <v>197</v>
      </c>
      <c r="K25093" s="1" t="s">
        <v>13864</v>
      </c>
      <c r="L25093" s="1" t="s">
        <v>6721</v>
      </c>
      <c r="M25093" s="1" t="s">
        <v>27056</v>
      </c>
      <c r="N25093" s="1" t="s">
        <v>27057</v>
      </c>
      <c r="O25093" s="1" t="s">
        <v>8357</v>
      </c>
      <c r="P25093">
        <v>20131129</v>
      </c>
      <c r="Q25093">
        <v>20131129</v>
      </c>
      <c r="R25093">
        <v>20170221</v>
      </c>
      <c r="S25093">
        <v>20210720</v>
      </c>
      <c r="T25093">
        <v>1715</v>
      </c>
      <c r="U25093">
        <v>2210</v>
      </c>
      <c r="V25093">
        <v>3885</v>
      </c>
      <c r="W25093">
        <v>75</v>
      </c>
      <c r="X25093">
        <v>750</v>
      </c>
      <c r="Y25093">
        <v>1600</v>
      </c>
      <c r="Z25093" s="1" t="s">
        <v>72</v>
      </c>
      <c r="AA25093" s="1" t="s">
        <v>73</v>
      </c>
      <c r="AB25093" s="1" t="s">
        <v>73</v>
      </c>
      <c r="AC25093">
        <v>2</v>
      </c>
      <c r="AD25093">
        <v>3</v>
      </c>
      <c r="AE25093" s="1" t="s">
        <v>73</v>
      </c>
      <c r="AF25093" s="1" t="s">
        <v>73</v>
      </c>
      <c r="AG25093" s="1" t="s">
        <v>73</v>
      </c>
      <c r="AH25093" s="1" t="s">
        <v>73</v>
      </c>
      <c r="AI25093" s="1" t="s">
        <v>73</v>
      </c>
      <c r="AJ25093" s="1" t="s">
        <v>73</v>
      </c>
      <c r="AK25093" s="1" t="s">
        <v>73</v>
      </c>
      <c r="AL25093">
        <v>2</v>
      </c>
      <c r="AM25093" s="1" t="s">
        <v>73</v>
      </c>
      <c r="AN25093" s="1" t="s">
        <v>73</v>
      </c>
      <c r="AO25093">
        <v>2920</v>
      </c>
      <c r="AP25093">
        <v>1541</v>
      </c>
      <c r="AQ25093">
        <v>1586</v>
      </c>
      <c r="AR25093" s="1" t="s">
        <v>8525</v>
      </c>
      <c r="AS25093">
        <v>2</v>
      </c>
      <c r="AT25093" s="1" t="s">
        <v>3457</v>
      </c>
      <c r="AU25093">
        <v>4</v>
      </c>
      <c r="AV25093" s="1" t="s">
        <v>212</v>
      </c>
      <c r="AW25093">
        <v>1995</v>
      </c>
      <c r="AX25093" s="1" t="s">
        <v>418</v>
      </c>
      <c r="AY25093">
        <v>133</v>
      </c>
      <c r="AZ25093" s="1" t="s">
        <v>798</v>
      </c>
      <c r="BA25093" s="1" t="s">
        <v>3604</v>
      </c>
      <c r="BB25093" s="1" t="s">
        <v>3027</v>
      </c>
      <c r="BC25093" s="1" t="s">
        <v>9442</v>
      </c>
    </row>
    <row r="25094" spans="1:57" x14ac:dyDescent="0.25">
      <c r="A25094" s="1" t="s">
        <v>2348</v>
      </c>
      <c r="B25094">
        <v>5</v>
      </c>
      <c r="C25094" s="1" t="s">
        <v>109</v>
      </c>
      <c r="D25094" s="1" t="s">
        <v>109</v>
      </c>
      <c r="E25094" s="1" t="s">
        <v>62</v>
      </c>
      <c r="F25094" s="1" t="s">
        <v>110</v>
      </c>
      <c r="G25094" s="1" t="s">
        <v>64</v>
      </c>
      <c r="H25094" s="1" t="s">
        <v>65</v>
      </c>
      <c r="I25094">
        <v>249</v>
      </c>
      <c r="J25094" s="1" t="s">
        <v>197</v>
      </c>
      <c r="K25094" s="1" t="s">
        <v>8521</v>
      </c>
      <c r="L25094" s="1" t="s">
        <v>6721</v>
      </c>
      <c r="M25094" s="1" t="s">
        <v>16187</v>
      </c>
      <c r="N25094" s="1" t="s">
        <v>15884</v>
      </c>
      <c r="O25094" s="1" t="s">
        <v>9551</v>
      </c>
      <c r="P25094">
        <v>20120622</v>
      </c>
      <c r="Q25094">
        <v>20120622</v>
      </c>
      <c r="R25094">
        <v>20180718</v>
      </c>
      <c r="S25094">
        <v>20210730</v>
      </c>
      <c r="T25094">
        <v>1505</v>
      </c>
      <c r="U25094">
        <v>1980</v>
      </c>
      <c r="V25094">
        <v>3655</v>
      </c>
      <c r="W25094">
        <v>75</v>
      </c>
      <c r="X25094">
        <v>745</v>
      </c>
      <c r="Y25094">
        <v>1600</v>
      </c>
      <c r="Z25094" s="1" t="s">
        <v>73</v>
      </c>
      <c r="AA25094" s="1" t="s">
        <v>73</v>
      </c>
      <c r="AB25094" s="1" t="s">
        <v>73</v>
      </c>
      <c r="AC25094">
        <v>2</v>
      </c>
      <c r="AD25094">
        <v>3</v>
      </c>
      <c r="AE25094" s="1" t="s">
        <v>73</v>
      </c>
      <c r="AF25094" s="1" t="s">
        <v>73</v>
      </c>
      <c r="AG25094" s="1" t="s">
        <v>73</v>
      </c>
      <c r="AH25094" s="1" t="s">
        <v>73</v>
      </c>
      <c r="AI25094" s="1" t="s">
        <v>73</v>
      </c>
      <c r="AJ25094" s="1" t="s">
        <v>73</v>
      </c>
      <c r="AK25094" s="1" t="s">
        <v>73</v>
      </c>
      <c r="AL25094">
        <v>2</v>
      </c>
      <c r="AM25094" s="1" t="s">
        <v>73</v>
      </c>
      <c r="AN25094" s="1" t="s">
        <v>73</v>
      </c>
      <c r="AO25094">
        <v>2810</v>
      </c>
      <c r="AP25094">
        <v>1531</v>
      </c>
      <c r="AQ25094">
        <v>1572</v>
      </c>
      <c r="AR25094" s="1" t="s">
        <v>8525</v>
      </c>
      <c r="AS25094">
        <v>2</v>
      </c>
      <c r="AT25094" s="1" t="s">
        <v>3457</v>
      </c>
      <c r="AU25094">
        <v>4</v>
      </c>
      <c r="AV25094" s="1" t="s">
        <v>212</v>
      </c>
      <c r="AW25094">
        <v>1995</v>
      </c>
      <c r="AX25094" s="1" t="s">
        <v>418</v>
      </c>
      <c r="AY25094">
        <v>118</v>
      </c>
      <c r="AZ25094" s="1" t="s">
        <v>586</v>
      </c>
      <c r="BA25094" s="1" t="s">
        <v>64</v>
      </c>
      <c r="BB25094" s="1" t="s">
        <v>9346</v>
      </c>
      <c r="BC25094" s="1" t="s">
        <v>8381</v>
      </c>
    </row>
    <row r="25095" spans="1:57" x14ac:dyDescent="0.25">
      <c r="A25095" s="1" t="s">
        <v>2348</v>
      </c>
      <c r="B25095">
        <v>5</v>
      </c>
      <c r="C25095" s="1" t="s">
        <v>109</v>
      </c>
      <c r="D25095" s="1" t="s">
        <v>109</v>
      </c>
      <c r="E25095" s="1" t="s">
        <v>62</v>
      </c>
      <c r="F25095" s="1" t="s">
        <v>110</v>
      </c>
      <c r="G25095" s="1" t="s">
        <v>64</v>
      </c>
      <c r="H25095" s="1" t="s">
        <v>65</v>
      </c>
      <c r="I25095">
        <v>249</v>
      </c>
      <c r="J25095" s="1" t="s">
        <v>197</v>
      </c>
      <c r="K25095" s="1" t="s">
        <v>7508</v>
      </c>
      <c r="L25095" s="1" t="s">
        <v>1958</v>
      </c>
      <c r="M25095" s="1" t="s">
        <v>30379</v>
      </c>
      <c r="N25095" s="1" t="s">
        <v>30380</v>
      </c>
      <c r="O25095" s="1" t="s">
        <v>8879</v>
      </c>
      <c r="P25095">
        <v>20110726</v>
      </c>
      <c r="Q25095">
        <v>20110726</v>
      </c>
      <c r="R25095">
        <v>20190503</v>
      </c>
      <c r="S25095">
        <v>20210712</v>
      </c>
      <c r="T25095">
        <v>2090</v>
      </c>
      <c r="U25095">
        <v>2645</v>
      </c>
      <c r="V25095">
        <v>4845</v>
      </c>
      <c r="W25095">
        <v>100</v>
      </c>
      <c r="X25095">
        <v>750</v>
      </c>
      <c r="Y25095">
        <v>2100</v>
      </c>
      <c r="Z25095" s="1" t="s">
        <v>72</v>
      </c>
      <c r="AA25095" s="1" t="s">
        <v>73</v>
      </c>
      <c r="AB25095" s="1" t="s">
        <v>73</v>
      </c>
      <c r="AC25095">
        <v>2</v>
      </c>
      <c r="AD25095">
        <v>3</v>
      </c>
      <c r="AE25095" s="1" t="s">
        <v>73</v>
      </c>
      <c r="AF25095" s="1" t="s">
        <v>73</v>
      </c>
      <c r="AG25095" s="1" t="s">
        <v>73</v>
      </c>
      <c r="AH25095" s="1" t="s">
        <v>73</v>
      </c>
      <c r="AI25095" s="1" t="s">
        <v>73</v>
      </c>
      <c r="AJ25095" s="1" t="s">
        <v>73</v>
      </c>
      <c r="AK25095" s="1" t="s">
        <v>73</v>
      </c>
      <c r="AL25095">
        <v>2</v>
      </c>
      <c r="AM25095" s="1" t="s">
        <v>73</v>
      </c>
      <c r="AN25095" s="1" t="s">
        <v>73</v>
      </c>
      <c r="AO25095">
        <v>3070</v>
      </c>
      <c r="AP25095">
        <v>1611</v>
      </c>
      <c r="AQ25095">
        <v>1654</v>
      </c>
      <c r="AR25095" s="1" t="s">
        <v>8880</v>
      </c>
      <c r="AS25095">
        <v>2</v>
      </c>
      <c r="AT25095" s="1" t="s">
        <v>3457</v>
      </c>
      <c r="AU25095">
        <v>6</v>
      </c>
      <c r="AV25095" s="1" t="s">
        <v>753</v>
      </c>
      <c r="AW25095">
        <v>2993</v>
      </c>
      <c r="AX25095" s="1" t="s">
        <v>418</v>
      </c>
      <c r="AY25095">
        <v>183</v>
      </c>
      <c r="AZ25095" s="1" t="s">
        <v>1383</v>
      </c>
      <c r="BA25095" s="1" t="s">
        <v>3604</v>
      </c>
      <c r="BB25095" s="1" t="s">
        <v>73</v>
      </c>
      <c r="BC25095" s="1" t="s">
        <v>73</v>
      </c>
    </row>
    <row r="25096" spans="1:57" x14ac:dyDescent="0.25">
      <c r="A25096" s="1" t="s">
        <v>2348</v>
      </c>
      <c r="B25096">
        <v>5</v>
      </c>
      <c r="C25096" s="1" t="s">
        <v>109</v>
      </c>
      <c r="D25096" s="1" t="s">
        <v>109</v>
      </c>
      <c r="E25096" s="1" t="s">
        <v>134</v>
      </c>
      <c r="F25096" s="1" t="s">
        <v>110</v>
      </c>
      <c r="G25096" s="1" t="s">
        <v>64</v>
      </c>
      <c r="H25096" s="1" t="s">
        <v>65</v>
      </c>
      <c r="I25096">
        <v>249</v>
      </c>
      <c r="J25096" s="1" t="s">
        <v>197</v>
      </c>
      <c r="K25096" s="1" t="s">
        <v>30288</v>
      </c>
      <c r="L25096" s="1" t="s">
        <v>1958</v>
      </c>
      <c r="M25096" s="1" t="s">
        <v>30373</v>
      </c>
      <c r="N25096" s="1" t="s">
        <v>30374</v>
      </c>
      <c r="O25096" s="1" t="s">
        <v>118</v>
      </c>
      <c r="P25096">
        <v>20080410</v>
      </c>
      <c r="Q25096">
        <v>20080410</v>
      </c>
      <c r="R25096">
        <v>20190313</v>
      </c>
      <c r="S25096">
        <v>20210702</v>
      </c>
      <c r="T25096">
        <v>1780</v>
      </c>
      <c r="U25096">
        <v>2265</v>
      </c>
      <c r="V25096">
        <v>4325</v>
      </c>
      <c r="W25096">
        <v>90</v>
      </c>
      <c r="X25096">
        <v>750</v>
      </c>
      <c r="Y25096">
        <v>2000</v>
      </c>
      <c r="Z25096" s="1" t="s">
        <v>72</v>
      </c>
      <c r="AA25096" s="1" t="s">
        <v>73</v>
      </c>
      <c r="AB25096" s="1" t="s">
        <v>73</v>
      </c>
      <c r="AC25096">
        <v>2</v>
      </c>
      <c r="AD25096">
        <v>3</v>
      </c>
      <c r="AE25096" s="1" t="s">
        <v>73</v>
      </c>
      <c r="AF25096" s="1" t="s">
        <v>73</v>
      </c>
      <c r="AG25096" s="1" t="s">
        <v>73</v>
      </c>
      <c r="AH25096" s="1" t="s">
        <v>73</v>
      </c>
      <c r="AI25096" s="1" t="s">
        <v>73</v>
      </c>
      <c r="AJ25096" s="1" t="s">
        <v>73</v>
      </c>
      <c r="AK25096" s="1" t="s">
        <v>73</v>
      </c>
      <c r="AL25096">
        <v>2</v>
      </c>
      <c r="AM25096" s="1" t="s">
        <v>73</v>
      </c>
      <c r="AN25096" s="1" t="s">
        <v>73</v>
      </c>
      <c r="AR25096" s="1" t="s">
        <v>9137</v>
      </c>
      <c r="AS25096">
        <v>2</v>
      </c>
      <c r="AT25096" s="1" t="s">
        <v>3457</v>
      </c>
      <c r="AU25096">
        <v>6</v>
      </c>
      <c r="AV25096" s="1" t="s">
        <v>6912</v>
      </c>
      <c r="AW25096">
        <v>2993</v>
      </c>
      <c r="AX25096" s="1" t="s">
        <v>418</v>
      </c>
      <c r="AY25096">
        <v>186</v>
      </c>
      <c r="AZ25096" s="1" t="s">
        <v>1158</v>
      </c>
      <c r="BA25096" s="1" t="s">
        <v>3604</v>
      </c>
      <c r="BB25096" s="1" t="s">
        <v>73</v>
      </c>
      <c r="BC25096" s="1" t="s">
        <v>73</v>
      </c>
    </row>
    <row r="25097" spans="1:57" x14ac:dyDescent="0.25">
      <c r="A25097" s="1" t="s">
        <v>2348</v>
      </c>
      <c r="B25097">
        <v>5</v>
      </c>
      <c r="C25097" s="1" t="s">
        <v>109</v>
      </c>
      <c r="D25097" s="1" t="s">
        <v>109</v>
      </c>
      <c r="E25097" s="1" t="s">
        <v>62</v>
      </c>
      <c r="F25097" s="1" t="s">
        <v>110</v>
      </c>
      <c r="G25097" s="1" t="s">
        <v>64</v>
      </c>
      <c r="H25097" s="1" t="s">
        <v>103</v>
      </c>
      <c r="I25097">
        <v>249</v>
      </c>
      <c r="J25097" s="1" t="s">
        <v>197</v>
      </c>
      <c r="K25097" s="1" t="s">
        <v>6197</v>
      </c>
      <c r="L25097" s="1" t="s">
        <v>6458</v>
      </c>
      <c r="M25097" s="1" t="s">
        <v>29394</v>
      </c>
      <c r="N25097" s="1" t="s">
        <v>29395</v>
      </c>
      <c r="O25097" s="1" t="s">
        <v>14019</v>
      </c>
      <c r="P25097">
        <v>20170404</v>
      </c>
      <c r="Q25097">
        <v>20170404</v>
      </c>
      <c r="R25097">
        <v>20170404</v>
      </c>
      <c r="S25097">
        <v>20210726</v>
      </c>
      <c r="T25097">
        <v>1440</v>
      </c>
      <c r="U25097">
        <v>1760</v>
      </c>
      <c r="V25097">
        <v>0</v>
      </c>
      <c r="W25097">
        <v>0</v>
      </c>
      <c r="X25097">
        <v>0</v>
      </c>
      <c r="Y25097">
        <v>0</v>
      </c>
      <c r="Z25097" s="1" t="s">
        <v>73</v>
      </c>
      <c r="AA25097" s="1" t="s">
        <v>73</v>
      </c>
      <c r="AB25097" s="1" t="s">
        <v>73</v>
      </c>
      <c r="AC25097">
        <v>2</v>
      </c>
      <c r="AD25097">
        <v>2</v>
      </c>
      <c r="AE25097" s="1" t="s">
        <v>73</v>
      </c>
      <c r="AF25097" s="1" t="s">
        <v>73</v>
      </c>
      <c r="AG25097" s="1" t="s">
        <v>73</v>
      </c>
      <c r="AH25097" s="1" t="s">
        <v>73</v>
      </c>
      <c r="AI25097" s="1" t="s">
        <v>73</v>
      </c>
      <c r="AJ25097" s="1" t="s">
        <v>73</v>
      </c>
      <c r="AK25097" s="1" t="s">
        <v>73</v>
      </c>
      <c r="AL25097">
        <v>2</v>
      </c>
      <c r="AM25097" s="1" t="s">
        <v>73</v>
      </c>
      <c r="AN25097" s="1" t="s">
        <v>73</v>
      </c>
      <c r="AO25097">
        <v>2570</v>
      </c>
      <c r="AP25097">
        <v>1571</v>
      </c>
      <c r="AQ25097">
        <v>1536</v>
      </c>
      <c r="AR25097" s="1" t="s">
        <v>6029</v>
      </c>
      <c r="AS25097">
        <v>4</v>
      </c>
      <c r="AT25097" s="1" t="s">
        <v>6030</v>
      </c>
      <c r="AU25097">
        <v>0</v>
      </c>
      <c r="AV25097" s="1" t="s">
        <v>1645</v>
      </c>
      <c r="AW25097">
        <v>0</v>
      </c>
      <c r="AX25097" s="1" t="s">
        <v>77</v>
      </c>
      <c r="AY25097">
        <v>12</v>
      </c>
      <c r="AZ25097" s="1" t="s">
        <v>16102</v>
      </c>
      <c r="BA25097" s="1" t="s">
        <v>73</v>
      </c>
      <c r="BB25097" s="1" t="s">
        <v>29396</v>
      </c>
      <c r="BC25097" s="1" t="s">
        <v>8318</v>
      </c>
    </row>
    <row r="25098" spans="1:57" x14ac:dyDescent="0.25">
      <c r="A25098" s="1" t="s">
        <v>2348</v>
      </c>
      <c r="B25098">
        <v>5</v>
      </c>
      <c r="C25098" s="1" t="s">
        <v>109</v>
      </c>
      <c r="D25098" s="1" t="s">
        <v>109</v>
      </c>
      <c r="E25098" s="1" t="s">
        <v>62</v>
      </c>
      <c r="F25098" s="1" t="s">
        <v>110</v>
      </c>
      <c r="G25098" s="1" t="s">
        <v>447</v>
      </c>
      <c r="H25098" s="1" t="s">
        <v>103</v>
      </c>
      <c r="I25098">
        <v>249</v>
      </c>
      <c r="J25098" s="1" t="s">
        <v>197</v>
      </c>
      <c r="K25098" s="1" t="s">
        <v>4662</v>
      </c>
      <c r="L25098" s="1" t="s">
        <v>6960</v>
      </c>
      <c r="M25098" s="1" t="s">
        <v>6975</v>
      </c>
      <c r="N25098" s="1" t="s">
        <v>6962</v>
      </c>
      <c r="O25098" s="1" t="s">
        <v>679</v>
      </c>
      <c r="P25098">
        <v>20201207</v>
      </c>
      <c r="Q25098">
        <v>20201207</v>
      </c>
      <c r="R25098">
        <v>20201207</v>
      </c>
      <c r="S25098">
        <v>20210705</v>
      </c>
      <c r="T25098">
        <v>1950</v>
      </c>
      <c r="U25098">
        <v>2560</v>
      </c>
      <c r="V25098">
        <v>4660</v>
      </c>
      <c r="W25098">
        <v>100</v>
      </c>
      <c r="X25098">
        <v>750</v>
      </c>
      <c r="Y25098">
        <v>2100</v>
      </c>
      <c r="Z25098" s="1" t="s">
        <v>73</v>
      </c>
      <c r="AA25098" s="1" t="s">
        <v>73</v>
      </c>
      <c r="AB25098" s="1" t="s">
        <v>73</v>
      </c>
      <c r="AC25098">
        <v>2</v>
      </c>
      <c r="AD25098">
        <v>3</v>
      </c>
      <c r="AE25098" s="1" t="s">
        <v>73</v>
      </c>
      <c r="AF25098" s="1" t="s">
        <v>73</v>
      </c>
      <c r="AG25098" s="1" t="s">
        <v>73</v>
      </c>
      <c r="AH25098" s="1" t="s">
        <v>73</v>
      </c>
      <c r="AI25098" s="1" t="s">
        <v>73</v>
      </c>
      <c r="AJ25098" s="1" t="s">
        <v>73</v>
      </c>
      <c r="AK25098" s="1" t="s">
        <v>73</v>
      </c>
      <c r="AL25098">
        <v>2</v>
      </c>
      <c r="AM25098" s="1" t="s">
        <v>73</v>
      </c>
      <c r="AN25098" s="1" t="s">
        <v>73</v>
      </c>
      <c r="AO25098">
        <v>3070</v>
      </c>
      <c r="AP25098">
        <v>1622</v>
      </c>
      <c r="AQ25098">
        <v>1650</v>
      </c>
      <c r="AR25098" s="1" t="s">
        <v>6878</v>
      </c>
      <c r="AS25098">
        <v>15</v>
      </c>
      <c r="AT25098" s="1" t="s">
        <v>6874</v>
      </c>
      <c r="AU25098">
        <v>6</v>
      </c>
      <c r="AV25098" s="1" t="s">
        <v>204</v>
      </c>
      <c r="AW25098">
        <v>2993</v>
      </c>
      <c r="AX25098" s="1" t="s">
        <v>77</v>
      </c>
      <c r="AY25098">
        <v>126</v>
      </c>
      <c r="AZ25098" s="1" t="s">
        <v>147</v>
      </c>
      <c r="BA25098" s="1" t="s">
        <v>64</v>
      </c>
      <c r="BB25098" s="1" t="s">
        <v>4189</v>
      </c>
      <c r="BC25098" s="1" t="s">
        <v>80</v>
      </c>
      <c r="BD25098">
        <v>2103</v>
      </c>
      <c r="BE25098">
        <v>153</v>
      </c>
    </row>
    <row r="25099" spans="1:57" x14ac:dyDescent="0.25">
      <c r="A25099" s="1" t="s">
        <v>2348</v>
      </c>
      <c r="B25099">
        <v>5</v>
      </c>
      <c r="C25099" s="1" t="s">
        <v>109</v>
      </c>
      <c r="D25099" s="1" t="s">
        <v>109</v>
      </c>
      <c r="E25099" s="1" t="s">
        <v>62</v>
      </c>
      <c r="F25099" s="1" t="s">
        <v>110</v>
      </c>
      <c r="G25099" s="1" t="s">
        <v>447</v>
      </c>
      <c r="H25099" s="1" t="s">
        <v>103</v>
      </c>
      <c r="I25099">
        <v>249</v>
      </c>
      <c r="J25099" s="1" t="s">
        <v>197</v>
      </c>
      <c r="K25099" s="1" t="s">
        <v>4662</v>
      </c>
      <c r="L25099" s="1" t="s">
        <v>6960</v>
      </c>
      <c r="M25099" s="1" t="s">
        <v>6975</v>
      </c>
      <c r="N25099" s="1" t="s">
        <v>6962</v>
      </c>
      <c r="O25099" s="1" t="s">
        <v>679</v>
      </c>
      <c r="P25099">
        <v>20201207</v>
      </c>
      <c r="Q25099">
        <v>20201207</v>
      </c>
      <c r="R25099">
        <v>20201207</v>
      </c>
      <c r="S25099">
        <v>20210705</v>
      </c>
      <c r="T25099">
        <v>1950</v>
      </c>
      <c r="U25099">
        <v>2560</v>
      </c>
      <c r="V25099">
        <v>4660</v>
      </c>
      <c r="W25099">
        <v>100</v>
      </c>
      <c r="X25099">
        <v>750</v>
      </c>
      <c r="Y25099">
        <v>2100</v>
      </c>
      <c r="Z25099" s="1" t="s">
        <v>73</v>
      </c>
      <c r="AA25099" s="1" t="s">
        <v>73</v>
      </c>
      <c r="AB25099" s="1" t="s">
        <v>73</v>
      </c>
      <c r="AC25099">
        <v>2</v>
      </c>
      <c r="AD25099">
        <v>3</v>
      </c>
      <c r="AE25099" s="1" t="s">
        <v>73</v>
      </c>
      <c r="AF25099" s="1" t="s">
        <v>73</v>
      </c>
      <c r="AG25099" s="1" t="s">
        <v>73</v>
      </c>
      <c r="AH25099" s="1" t="s">
        <v>73</v>
      </c>
      <c r="AI25099" s="1" t="s">
        <v>73</v>
      </c>
      <c r="AJ25099" s="1" t="s">
        <v>73</v>
      </c>
      <c r="AK25099" s="1" t="s">
        <v>73</v>
      </c>
      <c r="AL25099">
        <v>2</v>
      </c>
      <c r="AM25099" s="1" t="s">
        <v>73</v>
      </c>
      <c r="AN25099" s="1" t="s">
        <v>73</v>
      </c>
      <c r="AO25099">
        <v>3070</v>
      </c>
      <c r="AP25099">
        <v>1622</v>
      </c>
      <c r="AQ25099">
        <v>1650</v>
      </c>
      <c r="AR25099" s="1" t="s">
        <v>6878</v>
      </c>
      <c r="AS25099">
        <v>15</v>
      </c>
      <c r="AT25099" s="1" t="s">
        <v>6874</v>
      </c>
      <c r="AU25099">
        <v>6</v>
      </c>
      <c r="AV25099" s="1" t="s">
        <v>204</v>
      </c>
      <c r="AW25099">
        <v>2993</v>
      </c>
      <c r="AX25099" s="1" t="s">
        <v>77</v>
      </c>
      <c r="AY25099">
        <v>126</v>
      </c>
      <c r="AZ25099" s="1" t="s">
        <v>147</v>
      </c>
      <c r="BA25099" s="1" t="s">
        <v>64</v>
      </c>
      <c r="BB25099" s="1" t="s">
        <v>4189</v>
      </c>
      <c r="BC25099" s="1" t="s">
        <v>80</v>
      </c>
      <c r="BD25099">
        <v>2103</v>
      </c>
      <c r="BE25099">
        <v>153</v>
      </c>
    </row>
    <row r="25100" spans="1:57" x14ac:dyDescent="0.25">
      <c r="A25100" s="1" t="s">
        <v>2348</v>
      </c>
      <c r="B25100">
        <v>5</v>
      </c>
      <c r="C25100" s="1" t="s">
        <v>1196</v>
      </c>
      <c r="D25100" s="1" t="s">
        <v>1196</v>
      </c>
      <c r="E25100" s="1" t="s">
        <v>62</v>
      </c>
      <c r="F25100" s="1" t="s">
        <v>133</v>
      </c>
      <c r="G25100" s="1" t="s">
        <v>64</v>
      </c>
      <c r="H25100" s="1" t="s">
        <v>65</v>
      </c>
      <c r="I25100">
        <v>249</v>
      </c>
      <c r="J25100" s="1" t="s">
        <v>197</v>
      </c>
      <c r="K25100" s="1" t="s">
        <v>1540</v>
      </c>
      <c r="L25100" s="1" t="s">
        <v>9989</v>
      </c>
      <c r="M25100" s="1" t="s">
        <v>17038</v>
      </c>
      <c r="N25100" s="1" t="s">
        <v>27479</v>
      </c>
      <c r="O25100" s="1" t="s">
        <v>8830</v>
      </c>
      <c r="P25100">
        <v>20170524</v>
      </c>
      <c r="Q25100">
        <v>20170524</v>
      </c>
      <c r="R25100">
        <v>20170524</v>
      </c>
      <c r="S25100">
        <v>20210720</v>
      </c>
      <c r="T25100">
        <v>1645</v>
      </c>
      <c r="U25100">
        <v>2010</v>
      </c>
      <c r="V25100">
        <v>3585</v>
      </c>
      <c r="W25100">
        <v>75</v>
      </c>
      <c r="X25100">
        <v>750</v>
      </c>
      <c r="Y25100">
        <v>1500</v>
      </c>
      <c r="Z25100" s="1" t="s">
        <v>73</v>
      </c>
      <c r="AA25100" s="1" t="s">
        <v>73</v>
      </c>
      <c r="AB25100" s="1" t="s">
        <v>73</v>
      </c>
      <c r="AC25100">
        <v>2</v>
      </c>
      <c r="AD25100">
        <v>2</v>
      </c>
      <c r="AE25100" s="1" t="s">
        <v>73</v>
      </c>
      <c r="AF25100" s="1" t="s">
        <v>73</v>
      </c>
      <c r="AG25100" s="1" t="s">
        <v>73</v>
      </c>
      <c r="AH25100" s="1" t="s">
        <v>73</v>
      </c>
      <c r="AI25100" s="1" t="s">
        <v>73</v>
      </c>
      <c r="AJ25100" s="1" t="s">
        <v>73</v>
      </c>
      <c r="AK25100" s="1" t="s">
        <v>73</v>
      </c>
      <c r="AL25100">
        <v>2</v>
      </c>
      <c r="AM25100" s="1" t="s">
        <v>73</v>
      </c>
      <c r="AN25100" s="1" t="s">
        <v>73</v>
      </c>
      <c r="AO25100">
        <v>2690</v>
      </c>
      <c r="AP25100">
        <v>1521</v>
      </c>
      <c r="AQ25100">
        <v>1556</v>
      </c>
      <c r="AR25100" s="1" t="s">
        <v>1396</v>
      </c>
      <c r="AS25100">
        <v>1</v>
      </c>
      <c r="AT25100" s="1" t="s">
        <v>686</v>
      </c>
      <c r="AU25100">
        <v>4</v>
      </c>
      <c r="AV25100" s="1" t="s">
        <v>9992</v>
      </c>
      <c r="AW25100">
        <v>1998</v>
      </c>
      <c r="AX25100" s="1" t="s">
        <v>418</v>
      </c>
      <c r="AY25100">
        <v>142</v>
      </c>
      <c r="AZ25100" s="1" t="s">
        <v>718</v>
      </c>
      <c r="BA25100" s="1" t="s">
        <v>73</v>
      </c>
      <c r="BB25100" s="1" t="s">
        <v>7015</v>
      </c>
      <c r="BC25100" s="1" t="s">
        <v>8012</v>
      </c>
    </row>
    <row r="25101" spans="1:57" x14ac:dyDescent="0.25">
      <c r="A25101" s="1" t="s">
        <v>2348</v>
      </c>
      <c r="B25101">
        <v>5</v>
      </c>
      <c r="C25101" s="1" t="s">
        <v>1196</v>
      </c>
      <c r="D25101" s="1" t="s">
        <v>1196</v>
      </c>
      <c r="E25101" s="1" t="s">
        <v>62</v>
      </c>
      <c r="F25101" s="1" t="s">
        <v>133</v>
      </c>
      <c r="G25101" s="1" t="s">
        <v>64</v>
      </c>
      <c r="H25101" s="1" t="s">
        <v>65</v>
      </c>
      <c r="I25101">
        <v>249</v>
      </c>
      <c r="J25101" s="1" t="s">
        <v>197</v>
      </c>
      <c r="K25101" s="1" t="s">
        <v>1540</v>
      </c>
      <c r="L25101" s="1" t="s">
        <v>1558</v>
      </c>
      <c r="M25101" s="1" t="s">
        <v>17051</v>
      </c>
      <c r="N25101" s="1" t="s">
        <v>27477</v>
      </c>
      <c r="O25101" s="1" t="s">
        <v>27478</v>
      </c>
      <c r="P25101">
        <v>20150904</v>
      </c>
      <c r="Q25101">
        <v>20150904</v>
      </c>
      <c r="R25101">
        <v>20180903</v>
      </c>
      <c r="S25101">
        <v>20210730</v>
      </c>
      <c r="T25101">
        <v>1605</v>
      </c>
      <c r="U25101">
        <v>2000</v>
      </c>
      <c r="V25101">
        <v>3275</v>
      </c>
      <c r="W25101">
        <v>75</v>
      </c>
      <c r="X25101">
        <v>750</v>
      </c>
      <c r="Y25101">
        <v>1200</v>
      </c>
      <c r="Z25101" s="1" t="s">
        <v>73</v>
      </c>
      <c r="AA25101" s="1" t="s">
        <v>73</v>
      </c>
      <c r="AB25101" s="1" t="s">
        <v>73</v>
      </c>
      <c r="AC25101">
        <v>2</v>
      </c>
      <c r="AD25101">
        <v>2</v>
      </c>
      <c r="AE25101" s="1" t="s">
        <v>73</v>
      </c>
      <c r="AF25101" s="1" t="s">
        <v>73</v>
      </c>
      <c r="AG25101" s="1" t="s">
        <v>73</v>
      </c>
      <c r="AH25101" s="1" t="s">
        <v>73</v>
      </c>
      <c r="AI25101" s="1" t="s">
        <v>73</v>
      </c>
      <c r="AJ25101" s="1" t="s">
        <v>73</v>
      </c>
      <c r="AK25101" s="1" t="s">
        <v>73</v>
      </c>
      <c r="AL25101">
        <v>2</v>
      </c>
      <c r="AM25101" s="1" t="s">
        <v>73</v>
      </c>
      <c r="AN25101" s="1" t="s">
        <v>73</v>
      </c>
      <c r="AO25101">
        <v>2690</v>
      </c>
      <c r="AP25101">
        <v>1521</v>
      </c>
      <c r="AQ25101">
        <v>1556</v>
      </c>
      <c r="AR25101" s="1" t="s">
        <v>17251</v>
      </c>
      <c r="AS25101">
        <v>1</v>
      </c>
      <c r="AT25101" s="1" t="s">
        <v>686</v>
      </c>
      <c r="AU25101">
        <v>4</v>
      </c>
      <c r="AV25101" s="1" t="s">
        <v>212</v>
      </c>
      <c r="AW25101">
        <v>1997</v>
      </c>
      <c r="AX25101" s="1" t="s">
        <v>77</v>
      </c>
      <c r="AY25101">
        <v>152</v>
      </c>
      <c r="AZ25101" s="1" t="s">
        <v>754</v>
      </c>
      <c r="BA25101" s="1" t="s">
        <v>73</v>
      </c>
      <c r="BB25101" s="1" t="s">
        <v>3280</v>
      </c>
      <c r="BC25101" s="1" t="s">
        <v>8012</v>
      </c>
    </row>
    <row r="25102" spans="1:57" x14ac:dyDescent="0.25">
      <c r="A25102" s="1" t="s">
        <v>2348</v>
      </c>
      <c r="B25102">
        <v>5</v>
      </c>
      <c r="C25102" s="1" t="s">
        <v>530</v>
      </c>
      <c r="D25102" s="1" t="s">
        <v>530</v>
      </c>
      <c r="E25102" s="1" t="s">
        <v>62</v>
      </c>
      <c r="F25102" s="1" t="s">
        <v>133</v>
      </c>
      <c r="G25102" s="1" t="s">
        <v>64</v>
      </c>
      <c r="H25102" s="1" t="s">
        <v>65</v>
      </c>
      <c r="I25102">
        <v>249</v>
      </c>
      <c r="J25102" s="1" t="s">
        <v>197</v>
      </c>
      <c r="K25102" s="1" t="s">
        <v>4513</v>
      </c>
      <c r="L25102" s="1" t="s">
        <v>9430</v>
      </c>
      <c r="M25102" s="1" t="s">
        <v>8264</v>
      </c>
      <c r="N25102" s="1" t="s">
        <v>9432</v>
      </c>
      <c r="O25102" s="1" t="s">
        <v>8272</v>
      </c>
      <c r="P25102">
        <v>20200806</v>
      </c>
      <c r="Q25102">
        <v>20200806</v>
      </c>
      <c r="R25102">
        <v>20200806</v>
      </c>
      <c r="S25102">
        <v>20210712</v>
      </c>
      <c r="T25102">
        <v>1650</v>
      </c>
      <c r="U25102">
        <v>2010</v>
      </c>
      <c r="V25102">
        <v>0</v>
      </c>
      <c r="W25102">
        <v>0</v>
      </c>
      <c r="X25102">
        <v>0</v>
      </c>
      <c r="Y25102">
        <v>0</v>
      </c>
      <c r="Z25102" s="1" t="s">
        <v>73</v>
      </c>
      <c r="AA25102" s="1" t="s">
        <v>73</v>
      </c>
      <c r="AB25102" s="1" t="s">
        <v>73</v>
      </c>
      <c r="AC25102">
        <v>2</v>
      </c>
      <c r="AD25102">
        <v>2</v>
      </c>
      <c r="AE25102" s="1" t="s">
        <v>73</v>
      </c>
      <c r="AF25102" s="1" t="s">
        <v>73</v>
      </c>
      <c r="AG25102" s="1" t="s">
        <v>73</v>
      </c>
      <c r="AH25102" s="1" t="s">
        <v>73</v>
      </c>
      <c r="AI25102" s="1" t="s">
        <v>73</v>
      </c>
      <c r="AJ25102" s="1" t="s">
        <v>73</v>
      </c>
      <c r="AK25102" s="1" t="s">
        <v>73</v>
      </c>
      <c r="AL25102">
        <v>2</v>
      </c>
      <c r="AM25102" s="1" t="s">
        <v>73</v>
      </c>
      <c r="AN25102" s="1" t="s">
        <v>73</v>
      </c>
      <c r="AO25102">
        <v>2693</v>
      </c>
      <c r="AP25102">
        <v>1579</v>
      </c>
      <c r="AQ25102">
        <v>1601</v>
      </c>
      <c r="AR25102" s="1" t="s">
        <v>8267</v>
      </c>
      <c r="AS25102">
        <v>1</v>
      </c>
      <c r="AT25102" s="1" t="s">
        <v>686</v>
      </c>
      <c r="AU25102">
        <v>6</v>
      </c>
      <c r="AV25102" s="1" t="s">
        <v>5333</v>
      </c>
      <c r="AW25102">
        <v>2979</v>
      </c>
      <c r="AX25102" s="1" t="s">
        <v>418</v>
      </c>
      <c r="AY25102">
        <v>209</v>
      </c>
      <c r="AZ25102" s="1" t="s">
        <v>1111</v>
      </c>
      <c r="BA25102" s="1" t="s">
        <v>73</v>
      </c>
      <c r="BB25102" s="1" t="s">
        <v>1930</v>
      </c>
      <c r="BC25102" s="1" t="s">
        <v>108</v>
      </c>
      <c r="BD25102">
        <v>1726</v>
      </c>
      <c r="BE25102">
        <v>220</v>
      </c>
    </row>
    <row r="25103" spans="1:57" x14ac:dyDescent="0.25">
      <c r="A25103" s="1" t="s">
        <v>2348</v>
      </c>
      <c r="B25103">
        <v>5</v>
      </c>
      <c r="C25103" s="1" t="s">
        <v>530</v>
      </c>
      <c r="D25103" s="1" t="s">
        <v>530</v>
      </c>
      <c r="E25103" s="1" t="s">
        <v>62</v>
      </c>
      <c r="F25103" s="1" t="s">
        <v>133</v>
      </c>
      <c r="G25103" s="1" t="s">
        <v>64</v>
      </c>
      <c r="H25103" s="1" t="s">
        <v>65</v>
      </c>
      <c r="I25103">
        <v>249</v>
      </c>
      <c r="J25103" s="1" t="s">
        <v>197</v>
      </c>
      <c r="K25103" s="1" t="s">
        <v>464</v>
      </c>
      <c r="L25103" s="1" t="s">
        <v>14175</v>
      </c>
      <c r="M25103" s="1" t="s">
        <v>17267</v>
      </c>
      <c r="N25103" s="1" t="s">
        <v>17270</v>
      </c>
      <c r="O25103" s="1" t="s">
        <v>27480</v>
      </c>
      <c r="P25103">
        <v>20170619</v>
      </c>
      <c r="Q25103">
        <v>20170619</v>
      </c>
      <c r="R25103">
        <v>20170619</v>
      </c>
      <c r="S25103">
        <v>20210709</v>
      </c>
      <c r="T25103">
        <v>1700</v>
      </c>
      <c r="U25103">
        <v>2145</v>
      </c>
      <c r="V25103">
        <v>4020</v>
      </c>
      <c r="W25103">
        <v>75</v>
      </c>
      <c r="X25103">
        <v>750</v>
      </c>
      <c r="Y25103">
        <v>1800</v>
      </c>
      <c r="Z25103" s="1" t="s">
        <v>73</v>
      </c>
      <c r="AA25103" s="1" t="s">
        <v>73</v>
      </c>
      <c r="AB25103" s="1" t="s">
        <v>73</v>
      </c>
      <c r="AC25103">
        <v>2</v>
      </c>
      <c r="AD25103">
        <v>2</v>
      </c>
      <c r="AE25103" s="1" t="s">
        <v>73</v>
      </c>
      <c r="AF25103" s="1" t="s">
        <v>73</v>
      </c>
      <c r="AG25103" s="1" t="s">
        <v>73</v>
      </c>
      <c r="AH25103" s="1" t="s">
        <v>73</v>
      </c>
      <c r="AI25103" s="1" t="s">
        <v>73</v>
      </c>
      <c r="AJ25103" s="1" t="s">
        <v>73</v>
      </c>
      <c r="AK25103" s="1" t="s">
        <v>73</v>
      </c>
      <c r="AL25103">
        <v>2</v>
      </c>
      <c r="AM25103" s="1" t="s">
        <v>73</v>
      </c>
      <c r="AN25103" s="1" t="s">
        <v>73</v>
      </c>
      <c r="AO25103">
        <v>2810</v>
      </c>
      <c r="AP25103">
        <v>1550</v>
      </c>
      <c r="AQ25103">
        <v>1596</v>
      </c>
      <c r="AR25103" s="1" t="s">
        <v>1544</v>
      </c>
      <c r="AS25103">
        <v>1</v>
      </c>
      <c r="AT25103" s="1" t="s">
        <v>686</v>
      </c>
      <c r="AU25103">
        <v>6</v>
      </c>
      <c r="AV25103" s="1" t="s">
        <v>4392</v>
      </c>
      <c r="AW25103">
        <v>2998</v>
      </c>
      <c r="AX25103" s="1" t="s">
        <v>77</v>
      </c>
      <c r="AY25103">
        <v>169</v>
      </c>
      <c r="AZ25103" s="1" t="s">
        <v>1490</v>
      </c>
      <c r="BA25103" s="1" t="s">
        <v>73</v>
      </c>
      <c r="BB25103" s="1" t="s">
        <v>1015</v>
      </c>
      <c r="BC25103" s="1" t="s">
        <v>8012</v>
      </c>
    </row>
    <row r="25104" spans="1:57" x14ac:dyDescent="0.25">
      <c r="A25104" s="1" t="s">
        <v>2348</v>
      </c>
      <c r="B25104">
        <v>6</v>
      </c>
      <c r="C25104" s="1" t="s">
        <v>61</v>
      </c>
      <c r="D25104" s="1" t="s">
        <v>61</v>
      </c>
      <c r="E25104" s="1" t="s">
        <v>62</v>
      </c>
      <c r="F25104" s="1" t="s">
        <v>133</v>
      </c>
      <c r="G25104" s="1" t="s">
        <v>64</v>
      </c>
      <c r="H25104" s="1" t="s">
        <v>65</v>
      </c>
      <c r="I25104">
        <v>249</v>
      </c>
      <c r="J25104" s="1" t="s">
        <v>197</v>
      </c>
      <c r="K25104" s="1" t="s">
        <v>2855</v>
      </c>
      <c r="L25104" s="1" t="s">
        <v>767</v>
      </c>
      <c r="M25104" s="1" t="s">
        <v>8356</v>
      </c>
      <c r="N25104" s="1" t="s">
        <v>2857</v>
      </c>
      <c r="O25104" s="1" t="s">
        <v>8405</v>
      </c>
      <c r="P25104">
        <v>20180413</v>
      </c>
      <c r="Q25104">
        <v>20180413</v>
      </c>
      <c r="R25104">
        <v>20180413</v>
      </c>
      <c r="S25104">
        <v>20210722</v>
      </c>
      <c r="T25104">
        <v>1395</v>
      </c>
      <c r="U25104">
        <v>1885</v>
      </c>
      <c r="V25104">
        <v>3185</v>
      </c>
      <c r="W25104">
        <v>75</v>
      </c>
      <c r="X25104">
        <v>650</v>
      </c>
      <c r="Y25104">
        <v>1300</v>
      </c>
      <c r="Z25104" s="1" t="s">
        <v>73</v>
      </c>
      <c r="AA25104" s="1" t="s">
        <v>73</v>
      </c>
      <c r="AB25104" s="1" t="s">
        <v>73</v>
      </c>
      <c r="AC25104">
        <v>2</v>
      </c>
      <c r="AD25104">
        <v>3</v>
      </c>
      <c r="AE25104" s="1" t="s">
        <v>73</v>
      </c>
      <c r="AF25104" s="1" t="s">
        <v>73</v>
      </c>
      <c r="AG25104" s="1" t="s">
        <v>73</v>
      </c>
      <c r="AH25104" s="1" t="s">
        <v>73</v>
      </c>
      <c r="AI25104" s="1" t="s">
        <v>73</v>
      </c>
      <c r="AJ25104" s="1" t="s">
        <v>73</v>
      </c>
      <c r="AK25104" s="1" t="s">
        <v>73</v>
      </c>
      <c r="AL25104">
        <v>2</v>
      </c>
      <c r="AM25104" s="1" t="s">
        <v>73</v>
      </c>
      <c r="AN25104" s="1" t="s">
        <v>73</v>
      </c>
      <c r="AO25104">
        <v>2690</v>
      </c>
      <c r="AP25104">
        <v>1535</v>
      </c>
      <c r="AQ25104">
        <v>1569</v>
      </c>
      <c r="AR25104" s="1" t="s">
        <v>2859</v>
      </c>
      <c r="AS25104">
        <v>1</v>
      </c>
      <c r="AT25104" s="1" t="s">
        <v>686</v>
      </c>
      <c r="AU25104">
        <v>3</v>
      </c>
      <c r="AV25104" s="1" t="s">
        <v>712</v>
      </c>
      <c r="AW25104">
        <v>1499</v>
      </c>
      <c r="AX25104" s="1" t="s">
        <v>77</v>
      </c>
      <c r="AY25104">
        <v>112</v>
      </c>
      <c r="AZ25104" s="1" t="s">
        <v>147</v>
      </c>
      <c r="BA25104" s="1" t="s">
        <v>73</v>
      </c>
      <c r="BB25104" s="1" t="s">
        <v>401</v>
      </c>
      <c r="BC25104" s="1" t="s">
        <v>8012</v>
      </c>
    </row>
    <row r="25105" spans="1:57" x14ac:dyDescent="0.25">
      <c r="A25105" s="1" t="s">
        <v>2348</v>
      </c>
      <c r="B25105">
        <v>6</v>
      </c>
      <c r="C25105" s="1" t="s">
        <v>61</v>
      </c>
      <c r="D25105" s="1" t="s">
        <v>61</v>
      </c>
      <c r="E25105" s="1" t="s">
        <v>62</v>
      </c>
      <c r="F25105" s="1" t="s">
        <v>133</v>
      </c>
      <c r="G25105" s="1" t="s">
        <v>64</v>
      </c>
      <c r="H25105" s="1" t="s">
        <v>65</v>
      </c>
      <c r="I25105">
        <v>249</v>
      </c>
      <c r="J25105" s="1" t="s">
        <v>197</v>
      </c>
      <c r="K25105" s="1" t="s">
        <v>2855</v>
      </c>
      <c r="L25105" s="1" t="s">
        <v>14295</v>
      </c>
      <c r="M25105" s="1" t="s">
        <v>17023</v>
      </c>
      <c r="N25105" s="1" t="s">
        <v>14297</v>
      </c>
      <c r="O25105" s="1" t="s">
        <v>10693</v>
      </c>
      <c r="P25105">
        <v>20170828</v>
      </c>
      <c r="Q25105">
        <v>20170828</v>
      </c>
      <c r="R25105">
        <v>20170828</v>
      </c>
      <c r="S25105">
        <v>20210729</v>
      </c>
      <c r="T25105">
        <v>1615</v>
      </c>
      <c r="U25105">
        <v>2090</v>
      </c>
      <c r="V25105">
        <v>0</v>
      </c>
      <c r="W25105">
        <v>0</v>
      </c>
      <c r="X25105">
        <v>0</v>
      </c>
      <c r="Y25105">
        <v>0</v>
      </c>
      <c r="Z25105" s="1" t="s">
        <v>72</v>
      </c>
      <c r="AA25105" s="1" t="s">
        <v>73</v>
      </c>
      <c r="AB25105" s="1" t="s">
        <v>73</v>
      </c>
      <c r="AC25105">
        <v>2</v>
      </c>
      <c r="AD25105">
        <v>3</v>
      </c>
      <c r="AE25105" s="1" t="s">
        <v>73</v>
      </c>
      <c r="AF25105" s="1" t="s">
        <v>73</v>
      </c>
      <c r="AG25105" s="1" t="s">
        <v>73</v>
      </c>
      <c r="AH25105" s="1" t="s">
        <v>73</v>
      </c>
      <c r="AI25105" s="1" t="s">
        <v>73</v>
      </c>
      <c r="AJ25105" s="1" t="s">
        <v>73</v>
      </c>
      <c r="AK25105" s="1" t="s">
        <v>73</v>
      </c>
      <c r="AL25105">
        <v>2</v>
      </c>
      <c r="AM25105" s="1" t="s">
        <v>73</v>
      </c>
      <c r="AN25105" s="1" t="s">
        <v>73</v>
      </c>
      <c r="AO25105">
        <v>2690</v>
      </c>
      <c r="AP25105">
        <v>1516</v>
      </c>
      <c r="AQ25105">
        <v>1534</v>
      </c>
      <c r="AR25105" s="1" t="s">
        <v>1544</v>
      </c>
      <c r="AS25105">
        <v>1</v>
      </c>
      <c r="AT25105" s="1" t="s">
        <v>686</v>
      </c>
      <c r="AU25105">
        <v>6</v>
      </c>
      <c r="AV25105" s="1" t="s">
        <v>334</v>
      </c>
      <c r="AW25105">
        <v>2998</v>
      </c>
      <c r="AX25105" s="1" t="s">
        <v>418</v>
      </c>
      <c r="AY25105">
        <v>169</v>
      </c>
      <c r="AZ25105" s="1" t="s">
        <v>1506</v>
      </c>
      <c r="BA25105" s="1" t="s">
        <v>73</v>
      </c>
      <c r="BB25105" s="1" t="s">
        <v>3735</v>
      </c>
      <c r="BC25105" s="1" t="s">
        <v>8012</v>
      </c>
    </row>
    <row r="25106" spans="1:57" x14ac:dyDescent="0.25">
      <c r="A25106" s="1" t="s">
        <v>2348</v>
      </c>
      <c r="B25106">
        <v>6</v>
      </c>
      <c r="C25106" s="1" t="s">
        <v>61</v>
      </c>
      <c r="D25106" s="1" t="s">
        <v>61</v>
      </c>
      <c r="E25106" s="1" t="s">
        <v>62</v>
      </c>
      <c r="F25106" s="1" t="s">
        <v>133</v>
      </c>
      <c r="G25106" s="1" t="s">
        <v>64</v>
      </c>
      <c r="H25106" s="1" t="s">
        <v>65</v>
      </c>
      <c r="I25106">
        <v>249</v>
      </c>
      <c r="J25106" s="1" t="s">
        <v>197</v>
      </c>
      <c r="K25106" s="1" t="s">
        <v>3113</v>
      </c>
      <c r="L25106" s="1" t="s">
        <v>2407</v>
      </c>
      <c r="M25106" s="1" t="s">
        <v>17256</v>
      </c>
      <c r="N25106" s="1" t="s">
        <v>11882</v>
      </c>
      <c r="O25106" s="1" t="s">
        <v>8034</v>
      </c>
      <c r="P25106">
        <v>20170704</v>
      </c>
      <c r="Q25106">
        <v>20170704</v>
      </c>
      <c r="R25106">
        <v>20170704</v>
      </c>
      <c r="S25106">
        <v>20210708</v>
      </c>
      <c r="T25106">
        <v>1500</v>
      </c>
      <c r="U25106">
        <v>2065</v>
      </c>
      <c r="V25106">
        <v>3640</v>
      </c>
      <c r="W25106">
        <v>75</v>
      </c>
      <c r="X25106">
        <v>735</v>
      </c>
      <c r="Y25106">
        <v>1500</v>
      </c>
      <c r="Z25106" s="1" t="s">
        <v>73</v>
      </c>
      <c r="AA25106" s="1" t="s">
        <v>73</v>
      </c>
      <c r="AB25106" s="1" t="s">
        <v>73</v>
      </c>
      <c r="AC25106">
        <v>2</v>
      </c>
      <c r="AD25106">
        <v>3</v>
      </c>
      <c r="AE25106" s="1" t="s">
        <v>73</v>
      </c>
      <c r="AF25106" s="1" t="s">
        <v>73</v>
      </c>
      <c r="AG25106" s="1" t="s">
        <v>73</v>
      </c>
      <c r="AH25106" s="1" t="s">
        <v>73</v>
      </c>
      <c r="AI25106" s="1" t="s">
        <v>73</v>
      </c>
      <c r="AJ25106" s="1" t="s">
        <v>73</v>
      </c>
      <c r="AK25106" s="1" t="s">
        <v>73</v>
      </c>
      <c r="AL25106">
        <v>2</v>
      </c>
      <c r="AM25106" s="1" t="s">
        <v>73</v>
      </c>
      <c r="AN25106" s="1" t="s">
        <v>73</v>
      </c>
      <c r="AO25106">
        <v>2780</v>
      </c>
      <c r="AP25106">
        <v>1561</v>
      </c>
      <c r="AQ25106">
        <v>1562</v>
      </c>
      <c r="AR25106" s="1" t="s">
        <v>144</v>
      </c>
      <c r="AS25106">
        <v>1</v>
      </c>
      <c r="AT25106" s="1" t="s">
        <v>686</v>
      </c>
      <c r="AU25106">
        <v>3</v>
      </c>
      <c r="AV25106" s="1" t="s">
        <v>712</v>
      </c>
      <c r="AW25106">
        <v>1499</v>
      </c>
      <c r="AX25106" s="1" t="s">
        <v>77</v>
      </c>
      <c r="AY25106">
        <v>124</v>
      </c>
      <c r="AZ25106" s="1" t="s">
        <v>545</v>
      </c>
      <c r="BA25106" s="1" t="s">
        <v>73</v>
      </c>
      <c r="BB25106" s="1" t="s">
        <v>401</v>
      </c>
      <c r="BC25106" s="1" t="s">
        <v>8012</v>
      </c>
    </row>
    <row r="25107" spans="1:57" x14ac:dyDescent="0.25">
      <c r="A25107" s="1" t="s">
        <v>2348</v>
      </c>
      <c r="B25107">
        <v>5</v>
      </c>
      <c r="C25107" s="1" t="s">
        <v>118</v>
      </c>
      <c r="D25107" s="1" t="s">
        <v>118</v>
      </c>
      <c r="E25107" s="1" t="s">
        <v>62</v>
      </c>
      <c r="F25107" s="1" t="s">
        <v>133</v>
      </c>
      <c r="G25107" s="1" t="s">
        <v>64</v>
      </c>
      <c r="H25107" s="1" t="s">
        <v>65</v>
      </c>
      <c r="I25107">
        <v>249</v>
      </c>
      <c r="J25107" s="1" t="s">
        <v>197</v>
      </c>
      <c r="K25107" s="1" t="s">
        <v>2855</v>
      </c>
      <c r="L25107" s="1" t="s">
        <v>1233</v>
      </c>
      <c r="M25107" s="1" t="s">
        <v>16190</v>
      </c>
      <c r="N25107" s="1" t="s">
        <v>13141</v>
      </c>
      <c r="O25107" s="1" t="s">
        <v>12327</v>
      </c>
      <c r="P25107">
        <v>20120427</v>
      </c>
      <c r="Q25107">
        <v>20120427</v>
      </c>
      <c r="R25107">
        <v>20160513</v>
      </c>
      <c r="S25107">
        <v>20210714</v>
      </c>
      <c r="T25107">
        <v>1365</v>
      </c>
      <c r="U25107">
        <v>1820</v>
      </c>
      <c r="V25107">
        <v>3095</v>
      </c>
      <c r="W25107">
        <v>75</v>
      </c>
      <c r="X25107">
        <v>650</v>
      </c>
      <c r="Y25107">
        <v>1200</v>
      </c>
      <c r="Z25107" s="1" t="s">
        <v>73</v>
      </c>
      <c r="AA25107" s="1" t="s">
        <v>73</v>
      </c>
      <c r="AB25107" s="1" t="s">
        <v>73</v>
      </c>
      <c r="AC25107">
        <v>2</v>
      </c>
      <c r="AD25107">
        <v>3</v>
      </c>
      <c r="AE25107" s="1" t="s">
        <v>73</v>
      </c>
      <c r="AF25107" s="1" t="s">
        <v>73</v>
      </c>
      <c r="AG25107" s="1" t="s">
        <v>73</v>
      </c>
      <c r="AH25107" s="1" t="s">
        <v>73</v>
      </c>
      <c r="AI25107" s="1" t="s">
        <v>73</v>
      </c>
      <c r="AJ25107" s="1" t="s">
        <v>73</v>
      </c>
      <c r="AK25107" s="1" t="s">
        <v>73</v>
      </c>
      <c r="AL25107">
        <v>2</v>
      </c>
      <c r="AM25107" s="1" t="s">
        <v>73</v>
      </c>
      <c r="AN25107" s="1" t="s">
        <v>73</v>
      </c>
      <c r="AO25107">
        <v>2690</v>
      </c>
      <c r="AP25107">
        <v>1521</v>
      </c>
      <c r="AQ25107">
        <v>1555</v>
      </c>
      <c r="AR25107" s="1" t="s">
        <v>16192</v>
      </c>
      <c r="AS25107">
        <v>1</v>
      </c>
      <c r="AT25107" s="1" t="s">
        <v>686</v>
      </c>
      <c r="AU25107">
        <v>4</v>
      </c>
      <c r="AV25107" s="1" t="s">
        <v>712</v>
      </c>
      <c r="AW25107">
        <v>1598</v>
      </c>
      <c r="AX25107" s="1" t="s">
        <v>418</v>
      </c>
      <c r="AY25107">
        <v>132</v>
      </c>
      <c r="AZ25107" s="1" t="s">
        <v>957</v>
      </c>
      <c r="BA25107" s="1" t="s">
        <v>73</v>
      </c>
      <c r="BB25107" s="1" t="s">
        <v>4655</v>
      </c>
      <c r="BC25107" s="1" t="s">
        <v>8381</v>
      </c>
    </row>
    <row r="25108" spans="1:57" x14ac:dyDescent="0.25">
      <c r="A25108" s="1" t="s">
        <v>2348</v>
      </c>
      <c r="B25108">
        <v>5</v>
      </c>
      <c r="C25108" s="1" t="s">
        <v>118</v>
      </c>
      <c r="D25108" s="1" t="s">
        <v>118</v>
      </c>
      <c r="E25108" s="1" t="s">
        <v>62</v>
      </c>
      <c r="F25108" s="1" t="s">
        <v>133</v>
      </c>
      <c r="G25108" s="1" t="s">
        <v>64</v>
      </c>
      <c r="H25108" s="1" t="s">
        <v>65</v>
      </c>
      <c r="I25108">
        <v>249</v>
      </c>
      <c r="J25108" s="1" t="s">
        <v>197</v>
      </c>
      <c r="K25108" s="1" t="s">
        <v>2855</v>
      </c>
      <c r="L25108" s="1" t="s">
        <v>308</v>
      </c>
      <c r="M25108" s="1" t="s">
        <v>15602</v>
      </c>
      <c r="N25108" s="1" t="s">
        <v>16191</v>
      </c>
      <c r="O25108" s="1" t="s">
        <v>7523</v>
      </c>
      <c r="P25108">
        <v>20120104</v>
      </c>
      <c r="Q25108">
        <v>20120104</v>
      </c>
      <c r="R25108">
        <v>20120104</v>
      </c>
      <c r="S25108">
        <v>20210707</v>
      </c>
      <c r="T25108">
        <v>1390</v>
      </c>
      <c r="U25108">
        <v>1845</v>
      </c>
      <c r="V25108">
        <v>3120</v>
      </c>
      <c r="W25108">
        <v>75</v>
      </c>
      <c r="X25108">
        <v>670</v>
      </c>
      <c r="Y25108">
        <v>1200</v>
      </c>
      <c r="Z25108" s="1" t="s">
        <v>73</v>
      </c>
      <c r="AA25108" s="1" t="s">
        <v>73</v>
      </c>
      <c r="AB25108" s="1" t="s">
        <v>73</v>
      </c>
      <c r="AC25108">
        <v>2</v>
      </c>
      <c r="AD25108">
        <v>3</v>
      </c>
      <c r="AE25108" s="1" t="s">
        <v>73</v>
      </c>
      <c r="AF25108" s="1" t="s">
        <v>73</v>
      </c>
      <c r="AG25108" s="1" t="s">
        <v>73</v>
      </c>
      <c r="AH25108" s="1" t="s">
        <v>73</v>
      </c>
      <c r="AI25108" s="1" t="s">
        <v>73</v>
      </c>
      <c r="AJ25108" s="1" t="s">
        <v>73</v>
      </c>
      <c r="AK25108" s="1" t="s">
        <v>73</v>
      </c>
      <c r="AL25108">
        <v>2</v>
      </c>
      <c r="AM25108" s="1" t="s">
        <v>73</v>
      </c>
      <c r="AN25108" s="1" t="s">
        <v>73</v>
      </c>
      <c r="AO25108">
        <v>2690</v>
      </c>
      <c r="AP25108">
        <v>1521</v>
      </c>
      <c r="AQ25108">
        <v>1555</v>
      </c>
      <c r="AR25108" s="1" t="s">
        <v>16192</v>
      </c>
      <c r="AS25108">
        <v>1</v>
      </c>
      <c r="AT25108" s="1" t="s">
        <v>686</v>
      </c>
      <c r="AU25108">
        <v>4</v>
      </c>
      <c r="AV25108" s="1" t="s">
        <v>2337</v>
      </c>
      <c r="AW25108">
        <v>1598</v>
      </c>
      <c r="AX25108" s="1" t="s">
        <v>418</v>
      </c>
      <c r="AY25108">
        <v>134</v>
      </c>
      <c r="AZ25108" s="1" t="s">
        <v>365</v>
      </c>
      <c r="BA25108" s="1" t="s">
        <v>73</v>
      </c>
      <c r="BB25108" s="1" t="s">
        <v>1755</v>
      </c>
      <c r="BC25108" s="1" t="s">
        <v>8322</v>
      </c>
    </row>
    <row r="25109" spans="1:57" x14ac:dyDescent="0.25">
      <c r="A25109" s="1" t="s">
        <v>2348</v>
      </c>
      <c r="B25109">
        <v>5</v>
      </c>
      <c r="C25109" s="1" t="s">
        <v>530</v>
      </c>
      <c r="D25109" s="1" t="s">
        <v>530</v>
      </c>
      <c r="E25109" s="1" t="s">
        <v>62</v>
      </c>
      <c r="F25109" s="1" t="s">
        <v>133</v>
      </c>
      <c r="G25109" s="1" t="s">
        <v>64</v>
      </c>
      <c r="H25109" s="1" t="s">
        <v>65</v>
      </c>
      <c r="I25109">
        <v>249</v>
      </c>
      <c r="J25109" s="1" t="s">
        <v>197</v>
      </c>
      <c r="K25109" s="1" t="s">
        <v>464</v>
      </c>
      <c r="L25109" s="1" t="s">
        <v>7140</v>
      </c>
      <c r="M25109" s="1" t="s">
        <v>17237</v>
      </c>
      <c r="N25109" s="1" t="s">
        <v>27482</v>
      </c>
      <c r="O25109" s="1" t="s">
        <v>8830</v>
      </c>
      <c r="P25109">
        <v>20180228</v>
      </c>
      <c r="Q25109">
        <v>20180228</v>
      </c>
      <c r="R25109">
        <v>20180522</v>
      </c>
      <c r="S25109">
        <v>20210730</v>
      </c>
      <c r="T25109">
        <v>1690</v>
      </c>
      <c r="U25109">
        <v>2135</v>
      </c>
      <c r="V25109">
        <v>4010</v>
      </c>
      <c r="W25109">
        <v>75</v>
      </c>
      <c r="X25109">
        <v>750</v>
      </c>
      <c r="Y25109">
        <v>1800</v>
      </c>
      <c r="Z25109" s="1" t="s">
        <v>72</v>
      </c>
      <c r="AA25109" s="1" t="s">
        <v>73</v>
      </c>
      <c r="AB25109" s="1" t="s">
        <v>73</v>
      </c>
      <c r="AC25109">
        <v>2</v>
      </c>
      <c r="AD25109">
        <v>2</v>
      </c>
      <c r="AE25109" s="1" t="s">
        <v>73</v>
      </c>
      <c r="AF25109" s="1" t="s">
        <v>73</v>
      </c>
      <c r="AG25109" s="1" t="s">
        <v>73</v>
      </c>
      <c r="AH25109" s="1" t="s">
        <v>73</v>
      </c>
      <c r="AI25109" s="1" t="s">
        <v>73</v>
      </c>
      <c r="AJ25109" s="1" t="s">
        <v>73</v>
      </c>
      <c r="AK25109" s="1" t="s">
        <v>73</v>
      </c>
      <c r="AL25109">
        <v>2</v>
      </c>
      <c r="AM25109" s="1" t="s">
        <v>73</v>
      </c>
      <c r="AN25109" s="1" t="s">
        <v>73</v>
      </c>
      <c r="AO25109">
        <v>2810</v>
      </c>
      <c r="AP25109">
        <v>1543</v>
      </c>
      <c r="AQ25109">
        <v>1589</v>
      </c>
      <c r="AR25109" s="1" t="s">
        <v>8880</v>
      </c>
      <c r="AS25109">
        <v>2</v>
      </c>
      <c r="AT25109" s="1" t="s">
        <v>3457</v>
      </c>
      <c r="AU25109">
        <v>6</v>
      </c>
      <c r="AV25109" s="1" t="s">
        <v>1397</v>
      </c>
      <c r="AW25109">
        <v>2993</v>
      </c>
      <c r="AX25109" s="1" t="s">
        <v>418</v>
      </c>
      <c r="AY25109">
        <v>142</v>
      </c>
      <c r="AZ25109" s="1" t="s">
        <v>288</v>
      </c>
      <c r="BA25109" s="1" t="s">
        <v>64</v>
      </c>
      <c r="BB25109" s="1" t="s">
        <v>27483</v>
      </c>
      <c r="BC25109" s="1" t="s">
        <v>8012</v>
      </c>
    </row>
    <row r="25110" spans="1:57" x14ac:dyDescent="0.25">
      <c r="A25110" s="1" t="s">
        <v>2348</v>
      </c>
      <c r="B25110">
        <v>5</v>
      </c>
      <c r="C25110" s="1" t="s">
        <v>530</v>
      </c>
      <c r="D25110" s="1" t="s">
        <v>530</v>
      </c>
      <c r="E25110" s="1" t="s">
        <v>62</v>
      </c>
      <c r="F25110" s="1" t="s">
        <v>133</v>
      </c>
      <c r="G25110" s="1" t="s">
        <v>64</v>
      </c>
      <c r="H25110" s="1" t="s">
        <v>65</v>
      </c>
      <c r="I25110">
        <v>249</v>
      </c>
      <c r="J25110" s="1" t="s">
        <v>197</v>
      </c>
      <c r="K25110" s="1" t="s">
        <v>1540</v>
      </c>
      <c r="L25110" s="1" t="s">
        <v>3931</v>
      </c>
      <c r="M25110" s="1" t="s">
        <v>17045</v>
      </c>
      <c r="N25110" s="1" t="s">
        <v>27481</v>
      </c>
      <c r="O25110" s="1" t="s">
        <v>8830</v>
      </c>
      <c r="P25110">
        <v>20171024</v>
      </c>
      <c r="Q25110">
        <v>20171024</v>
      </c>
      <c r="R25110">
        <v>20171024</v>
      </c>
      <c r="S25110">
        <v>20210719</v>
      </c>
      <c r="T25110">
        <v>1475</v>
      </c>
      <c r="U25110">
        <v>1905</v>
      </c>
      <c r="V25110">
        <v>3480</v>
      </c>
      <c r="W25110">
        <v>75</v>
      </c>
      <c r="X25110">
        <v>715</v>
      </c>
      <c r="Y25110">
        <v>1500</v>
      </c>
      <c r="Z25110" s="1" t="s">
        <v>73</v>
      </c>
      <c r="AA25110" s="1" t="s">
        <v>73</v>
      </c>
      <c r="AB25110" s="1" t="s">
        <v>73</v>
      </c>
      <c r="AC25110">
        <v>2</v>
      </c>
      <c r="AD25110">
        <v>2</v>
      </c>
      <c r="AE25110" s="1" t="s">
        <v>73</v>
      </c>
      <c r="AF25110" s="1" t="s">
        <v>73</v>
      </c>
      <c r="AG25110" s="1" t="s">
        <v>73</v>
      </c>
      <c r="AH25110" s="1" t="s">
        <v>73</v>
      </c>
      <c r="AI25110" s="1" t="s">
        <v>73</v>
      </c>
      <c r="AJ25110" s="1" t="s">
        <v>73</v>
      </c>
      <c r="AK25110" s="1" t="s">
        <v>73</v>
      </c>
      <c r="AL25110">
        <v>2</v>
      </c>
      <c r="AM25110" s="1" t="s">
        <v>73</v>
      </c>
      <c r="AN25110" s="1" t="s">
        <v>73</v>
      </c>
      <c r="AO25110">
        <v>2690</v>
      </c>
      <c r="AP25110">
        <v>1521</v>
      </c>
      <c r="AQ25110">
        <v>1556</v>
      </c>
      <c r="AR25110" s="1" t="s">
        <v>8232</v>
      </c>
      <c r="AS25110">
        <v>2</v>
      </c>
      <c r="AT25110" s="1" t="s">
        <v>3457</v>
      </c>
      <c r="AU25110">
        <v>4</v>
      </c>
      <c r="AV25110" s="1" t="s">
        <v>166</v>
      </c>
      <c r="AW25110">
        <v>1995</v>
      </c>
      <c r="AX25110" s="1" t="s">
        <v>77</v>
      </c>
      <c r="AY25110">
        <v>108</v>
      </c>
      <c r="AZ25110" s="1" t="s">
        <v>1287</v>
      </c>
      <c r="BA25110" s="1" t="s">
        <v>64</v>
      </c>
      <c r="BB25110" s="1" t="s">
        <v>2296</v>
      </c>
      <c r="BC25110" s="1" t="s">
        <v>8012</v>
      </c>
    </row>
    <row r="25111" spans="1:57" x14ac:dyDescent="0.25">
      <c r="A25111" s="1" t="s">
        <v>2348</v>
      </c>
      <c r="B25111">
        <v>6</v>
      </c>
      <c r="C25111" s="1" t="s">
        <v>61</v>
      </c>
      <c r="D25111" s="1" t="s">
        <v>61</v>
      </c>
      <c r="E25111" s="1" t="s">
        <v>62</v>
      </c>
      <c r="F25111" s="1" t="s">
        <v>133</v>
      </c>
      <c r="G25111" s="1" t="s">
        <v>64</v>
      </c>
      <c r="H25111" s="1" t="s">
        <v>103</v>
      </c>
      <c r="I25111">
        <v>249</v>
      </c>
      <c r="J25111" s="1" t="s">
        <v>197</v>
      </c>
      <c r="K25111" s="1" t="s">
        <v>2855</v>
      </c>
      <c r="L25111" s="1" t="s">
        <v>3561</v>
      </c>
      <c r="M25111" s="1" t="s">
        <v>10246</v>
      </c>
      <c r="N25111" s="1" t="s">
        <v>10042</v>
      </c>
      <c r="O25111" s="1" t="s">
        <v>29525</v>
      </c>
      <c r="P25111">
        <v>20181012</v>
      </c>
      <c r="Q25111">
        <v>20181012</v>
      </c>
      <c r="R25111">
        <v>20181012</v>
      </c>
      <c r="S25111">
        <v>20210708</v>
      </c>
      <c r="T25111">
        <v>1470</v>
      </c>
      <c r="U25111">
        <v>1960</v>
      </c>
      <c r="V25111">
        <v>3460</v>
      </c>
      <c r="W25111">
        <v>75</v>
      </c>
      <c r="X25111">
        <v>690</v>
      </c>
      <c r="Y25111">
        <v>1500</v>
      </c>
      <c r="Z25111" s="1" t="s">
        <v>73</v>
      </c>
      <c r="AA25111" s="1" t="s">
        <v>73</v>
      </c>
      <c r="AB25111" s="1" t="s">
        <v>73</v>
      </c>
      <c r="AC25111">
        <v>2</v>
      </c>
      <c r="AD25111">
        <v>3</v>
      </c>
      <c r="AE25111" s="1" t="s">
        <v>73</v>
      </c>
      <c r="AF25111" s="1" t="s">
        <v>73</v>
      </c>
      <c r="AG25111" s="1" t="s">
        <v>73</v>
      </c>
      <c r="AH25111" s="1" t="s">
        <v>73</v>
      </c>
      <c r="AI25111" s="1" t="s">
        <v>73</v>
      </c>
      <c r="AJ25111" s="1" t="s">
        <v>73</v>
      </c>
      <c r="AK25111" s="1" t="s">
        <v>73</v>
      </c>
      <c r="AL25111">
        <v>2</v>
      </c>
      <c r="AM25111" s="1" t="s">
        <v>73</v>
      </c>
      <c r="AN25111" s="1" t="s">
        <v>73</v>
      </c>
      <c r="AO25111">
        <v>2690</v>
      </c>
      <c r="AP25111">
        <v>1521</v>
      </c>
      <c r="AQ25111">
        <v>1556</v>
      </c>
      <c r="AR25111" s="1" t="s">
        <v>8232</v>
      </c>
      <c r="AS25111">
        <v>2</v>
      </c>
      <c r="AT25111" s="1" t="s">
        <v>3457</v>
      </c>
      <c r="AU25111">
        <v>4</v>
      </c>
      <c r="AV25111" s="1" t="s">
        <v>712</v>
      </c>
      <c r="AW25111">
        <v>1995</v>
      </c>
      <c r="AX25111" s="1" t="s">
        <v>77</v>
      </c>
      <c r="AY25111">
        <v>120</v>
      </c>
      <c r="AZ25111" s="1" t="s">
        <v>898</v>
      </c>
      <c r="BA25111" s="1" t="s">
        <v>64</v>
      </c>
      <c r="BB25111" s="1" t="s">
        <v>3588</v>
      </c>
      <c r="BC25111" s="1" t="s">
        <v>8571</v>
      </c>
      <c r="BD25111">
        <v>1563</v>
      </c>
      <c r="BE25111">
        <v>146</v>
      </c>
    </row>
    <row r="25112" spans="1:57" x14ac:dyDescent="0.25">
      <c r="A25112" s="1" t="s">
        <v>2348</v>
      </c>
      <c r="B25112">
        <v>6</v>
      </c>
      <c r="C25112" s="1" t="s">
        <v>61</v>
      </c>
      <c r="D25112" s="1" t="s">
        <v>61</v>
      </c>
      <c r="E25112" s="1" t="s">
        <v>62</v>
      </c>
      <c r="F25112" s="1" t="s">
        <v>133</v>
      </c>
      <c r="G25112" s="1" t="s">
        <v>64</v>
      </c>
      <c r="H25112" s="1" t="s">
        <v>103</v>
      </c>
      <c r="I25112">
        <v>249</v>
      </c>
      <c r="J25112" s="1" t="s">
        <v>197</v>
      </c>
      <c r="K25112" s="1" t="s">
        <v>352</v>
      </c>
      <c r="L25112" s="1" t="s">
        <v>5209</v>
      </c>
      <c r="M25112" s="1" t="s">
        <v>24850</v>
      </c>
      <c r="N25112" s="1" t="s">
        <v>5210</v>
      </c>
      <c r="O25112" s="1" t="s">
        <v>13107</v>
      </c>
      <c r="P25112">
        <v>20180605</v>
      </c>
      <c r="Q25112">
        <v>20180605</v>
      </c>
      <c r="R25112">
        <v>20180605</v>
      </c>
      <c r="S25112">
        <v>20210708</v>
      </c>
      <c r="T25112">
        <v>1675</v>
      </c>
      <c r="U25112">
        <v>2190</v>
      </c>
      <c r="V25112">
        <v>4190</v>
      </c>
      <c r="W25112">
        <v>80</v>
      </c>
      <c r="X25112">
        <v>750</v>
      </c>
      <c r="Y25112">
        <v>2000</v>
      </c>
      <c r="Z25112" s="1" t="s">
        <v>72</v>
      </c>
      <c r="AA25112" s="1" t="s">
        <v>73</v>
      </c>
      <c r="AB25112" s="1" t="s">
        <v>73</v>
      </c>
      <c r="AC25112">
        <v>2</v>
      </c>
      <c r="AD25112">
        <v>3</v>
      </c>
      <c r="AE25112" s="1" t="s">
        <v>73</v>
      </c>
      <c r="AF25112" s="1" t="s">
        <v>73</v>
      </c>
      <c r="AG25112" s="1" t="s">
        <v>73</v>
      </c>
      <c r="AH25112" s="1" t="s">
        <v>73</v>
      </c>
      <c r="AI25112" s="1" t="s">
        <v>73</v>
      </c>
      <c r="AJ25112" s="1" t="s">
        <v>73</v>
      </c>
      <c r="AK25112" s="1" t="s">
        <v>73</v>
      </c>
      <c r="AL25112">
        <v>2</v>
      </c>
      <c r="AM25112" s="1" t="s">
        <v>73</v>
      </c>
      <c r="AN25112" s="1" t="s">
        <v>73</v>
      </c>
      <c r="AO25112">
        <v>2670</v>
      </c>
      <c r="AP25112">
        <v>1563</v>
      </c>
      <c r="AQ25112">
        <v>1562</v>
      </c>
      <c r="AR25112" s="1" t="s">
        <v>3507</v>
      </c>
      <c r="AS25112">
        <v>2</v>
      </c>
      <c r="AT25112" s="1" t="s">
        <v>3457</v>
      </c>
      <c r="AU25112">
        <v>4</v>
      </c>
      <c r="AV25112" s="1" t="s">
        <v>1152</v>
      </c>
      <c r="AW25112">
        <v>1995</v>
      </c>
      <c r="AX25112" s="1" t="s">
        <v>77</v>
      </c>
      <c r="AY25112">
        <v>126</v>
      </c>
      <c r="AZ25112" s="1" t="s">
        <v>147</v>
      </c>
      <c r="BA25112" s="1" t="s">
        <v>64</v>
      </c>
      <c r="BB25112" s="1" t="s">
        <v>5683</v>
      </c>
      <c r="BC25112" s="1" t="s">
        <v>2860</v>
      </c>
      <c r="BD25112">
        <v>1840</v>
      </c>
      <c r="BE25112">
        <v>156</v>
      </c>
    </row>
    <row r="25113" spans="1:57" x14ac:dyDescent="0.25">
      <c r="A25113" s="1" t="s">
        <v>2348</v>
      </c>
      <c r="B25113">
        <v>6</v>
      </c>
      <c r="C25113" s="1" t="s">
        <v>61</v>
      </c>
      <c r="D25113" s="1" t="s">
        <v>61</v>
      </c>
      <c r="E25113" s="1" t="s">
        <v>62</v>
      </c>
      <c r="F25113" s="1" t="s">
        <v>133</v>
      </c>
      <c r="G25113" s="1" t="s">
        <v>64</v>
      </c>
      <c r="H25113" s="1" t="s">
        <v>65</v>
      </c>
      <c r="I25113">
        <v>249</v>
      </c>
      <c r="J25113" s="1" t="s">
        <v>197</v>
      </c>
      <c r="K25113" s="1" t="s">
        <v>474</v>
      </c>
      <c r="L25113" s="1" t="s">
        <v>11691</v>
      </c>
      <c r="M25113" s="1" t="s">
        <v>18759</v>
      </c>
      <c r="N25113" s="1" t="s">
        <v>19396</v>
      </c>
      <c r="O25113" s="1" t="s">
        <v>19400</v>
      </c>
      <c r="P25113">
        <v>20180608</v>
      </c>
      <c r="Q25113">
        <v>20180608</v>
      </c>
      <c r="R25113">
        <v>20180608</v>
      </c>
      <c r="S25113">
        <v>20210706</v>
      </c>
      <c r="T25113">
        <v>1680</v>
      </c>
      <c r="U25113">
        <v>2190</v>
      </c>
      <c r="V25113">
        <v>3990</v>
      </c>
      <c r="W25113">
        <v>80</v>
      </c>
      <c r="X25113">
        <v>750</v>
      </c>
      <c r="Y25113">
        <v>1800</v>
      </c>
      <c r="Z25113" s="1" t="s">
        <v>72</v>
      </c>
      <c r="AA25113" s="1" t="s">
        <v>73</v>
      </c>
      <c r="AB25113" s="1" t="s">
        <v>73</v>
      </c>
      <c r="AC25113">
        <v>2</v>
      </c>
      <c r="AD25113">
        <v>3</v>
      </c>
      <c r="AE25113" s="1" t="s">
        <v>73</v>
      </c>
      <c r="AF25113" s="1" t="s">
        <v>73</v>
      </c>
      <c r="AG25113" s="1" t="s">
        <v>73</v>
      </c>
      <c r="AH25113" s="1" t="s">
        <v>73</v>
      </c>
      <c r="AI25113" s="1" t="s">
        <v>73</v>
      </c>
      <c r="AJ25113" s="1" t="s">
        <v>73</v>
      </c>
      <c r="AK25113" s="1" t="s">
        <v>73</v>
      </c>
      <c r="AL25113">
        <v>2</v>
      </c>
      <c r="AM25113" s="1" t="s">
        <v>73</v>
      </c>
      <c r="AN25113" s="1" t="s">
        <v>73</v>
      </c>
      <c r="AO25113">
        <v>2670</v>
      </c>
      <c r="AP25113">
        <v>1561</v>
      </c>
      <c r="AQ25113">
        <v>1562</v>
      </c>
      <c r="AR25113" s="1" t="s">
        <v>3507</v>
      </c>
      <c r="AS25113">
        <v>2</v>
      </c>
      <c r="AT25113" s="1" t="s">
        <v>3457</v>
      </c>
      <c r="AU25113">
        <v>4</v>
      </c>
      <c r="AV25113" s="1" t="s">
        <v>166</v>
      </c>
      <c r="AW25113">
        <v>1995</v>
      </c>
      <c r="AX25113" s="1" t="s">
        <v>77</v>
      </c>
      <c r="AY25113">
        <v>127</v>
      </c>
      <c r="AZ25113" s="1" t="s">
        <v>147</v>
      </c>
      <c r="BA25113" s="1" t="s">
        <v>64</v>
      </c>
      <c r="BB25113" s="1" t="s">
        <v>529</v>
      </c>
      <c r="BC25113" s="1" t="s">
        <v>8012</v>
      </c>
    </row>
    <row r="25114" spans="1:57" x14ac:dyDescent="0.25">
      <c r="A25114" s="1" t="s">
        <v>2348</v>
      </c>
      <c r="B25114">
        <v>6</v>
      </c>
      <c r="C25114" s="1" t="s">
        <v>61</v>
      </c>
      <c r="D25114" s="1" t="s">
        <v>61</v>
      </c>
      <c r="E25114" s="1" t="s">
        <v>62</v>
      </c>
      <c r="F25114" s="1" t="s">
        <v>133</v>
      </c>
      <c r="G25114" s="1" t="s">
        <v>64</v>
      </c>
      <c r="H25114" s="1" t="s">
        <v>65</v>
      </c>
      <c r="I25114">
        <v>249</v>
      </c>
      <c r="J25114" s="1" t="s">
        <v>197</v>
      </c>
      <c r="K25114" s="1" t="s">
        <v>2855</v>
      </c>
      <c r="L25114" s="1" t="s">
        <v>4681</v>
      </c>
      <c r="M25114" s="1" t="s">
        <v>10246</v>
      </c>
      <c r="N25114" s="1" t="s">
        <v>8404</v>
      </c>
      <c r="O25114" s="1" t="s">
        <v>10247</v>
      </c>
      <c r="P25114">
        <v>20180919</v>
      </c>
      <c r="Q25114">
        <v>20180919</v>
      </c>
      <c r="R25114">
        <v>20180919</v>
      </c>
      <c r="S25114">
        <v>20210713</v>
      </c>
      <c r="T25114">
        <v>1505</v>
      </c>
      <c r="U25114">
        <v>1985</v>
      </c>
      <c r="V25114">
        <v>3485</v>
      </c>
      <c r="W25114">
        <v>75</v>
      </c>
      <c r="X25114">
        <v>710</v>
      </c>
      <c r="Y25114">
        <v>1500</v>
      </c>
      <c r="Z25114" s="1" t="s">
        <v>73</v>
      </c>
      <c r="AA25114" s="1" t="s">
        <v>73</v>
      </c>
      <c r="AB25114" s="1" t="s">
        <v>73</v>
      </c>
      <c r="AC25114">
        <v>2</v>
      </c>
      <c r="AD25114">
        <v>3</v>
      </c>
      <c r="AE25114" s="1" t="s">
        <v>73</v>
      </c>
      <c r="AF25114" s="1" t="s">
        <v>73</v>
      </c>
      <c r="AG25114" s="1" t="s">
        <v>73</v>
      </c>
      <c r="AH25114" s="1" t="s">
        <v>73</v>
      </c>
      <c r="AI25114" s="1" t="s">
        <v>73</v>
      </c>
      <c r="AJ25114" s="1" t="s">
        <v>73</v>
      </c>
      <c r="AK25114" s="1" t="s">
        <v>73</v>
      </c>
      <c r="AL25114">
        <v>2</v>
      </c>
      <c r="AM25114" s="1" t="s">
        <v>73</v>
      </c>
      <c r="AN25114" s="1" t="s">
        <v>73</v>
      </c>
      <c r="AO25114">
        <v>2690</v>
      </c>
      <c r="AP25114">
        <v>1521</v>
      </c>
      <c r="AQ25114">
        <v>1556</v>
      </c>
      <c r="AR25114" s="1" t="s">
        <v>8232</v>
      </c>
      <c r="AS25114">
        <v>2</v>
      </c>
      <c r="AT25114" s="1" t="s">
        <v>3457</v>
      </c>
      <c r="AU25114">
        <v>4</v>
      </c>
      <c r="AV25114" s="1" t="s">
        <v>1152</v>
      </c>
      <c r="AW25114">
        <v>1995</v>
      </c>
      <c r="AX25114" s="1" t="s">
        <v>77</v>
      </c>
      <c r="AY25114">
        <v>121</v>
      </c>
      <c r="AZ25114" s="1" t="s">
        <v>898</v>
      </c>
      <c r="BA25114" s="1" t="s">
        <v>64</v>
      </c>
      <c r="BB25114" s="1" t="s">
        <v>156</v>
      </c>
      <c r="BC25114" s="1" t="s">
        <v>2860</v>
      </c>
      <c r="BD25114">
        <v>1623</v>
      </c>
      <c r="BE25114">
        <v>153</v>
      </c>
    </row>
    <row r="25115" spans="1:57" x14ac:dyDescent="0.25">
      <c r="A25115" s="1" t="s">
        <v>2348</v>
      </c>
      <c r="B25115">
        <v>6</v>
      </c>
      <c r="C25115" s="1" t="s">
        <v>61</v>
      </c>
      <c r="D25115" s="1" t="s">
        <v>61</v>
      </c>
      <c r="E25115" s="1" t="s">
        <v>62</v>
      </c>
      <c r="F25115" s="1" t="s">
        <v>133</v>
      </c>
      <c r="G25115" s="1" t="s">
        <v>64</v>
      </c>
      <c r="H25115" s="1" t="s">
        <v>65</v>
      </c>
      <c r="I25115">
        <v>249</v>
      </c>
      <c r="J25115" s="1" t="s">
        <v>197</v>
      </c>
      <c r="K25115" s="1" t="s">
        <v>474</v>
      </c>
      <c r="L25115" s="1" t="s">
        <v>5230</v>
      </c>
      <c r="M25115" s="1" t="s">
        <v>9475</v>
      </c>
      <c r="N25115" s="1" t="s">
        <v>9847</v>
      </c>
      <c r="O25115" s="1" t="s">
        <v>8034</v>
      </c>
      <c r="P25115">
        <v>20180731</v>
      </c>
      <c r="Q25115">
        <v>20180731</v>
      </c>
      <c r="R25115">
        <v>20180731</v>
      </c>
      <c r="S25115">
        <v>20210730</v>
      </c>
      <c r="T25115">
        <v>1690</v>
      </c>
      <c r="U25115">
        <v>2205</v>
      </c>
      <c r="V25115">
        <v>4285</v>
      </c>
      <c r="W25115">
        <v>80</v>
      </c>
      <c r="X25115">
        <v>750</v>
      </c>
      <c r="Y25115">
        <v>2000</v>
      </c>
      <c r="Z25115" s="1" t="s">
        <v>72</v>
      </c>
      <c r="AA25115" s="1" t="s">
        <v>73</v>
      </c>
      <c r="AB25115" s="1" t="s">
        <v>73</v>
      </c>
      <c r="AC25115">
        <v>2</v>
      </c>
      <c r="AD25115">
        <v>3</v>
      </c>
      <c r="AE25115" s="1" t="s">
        <v>73</v>
      </c>
      <c r="AF25115" s="1" t="s">
        <v>73</v>
      </c>
      <c r="AG25115" s="1" t="s">
        <v>73</v>
      </c>
      <c r="AH25115" s="1" t="s">
        <v>73</v>
      </c>
      <c r="AI25115" s="1" t="s">
        <v>73</v>
      </c>
      <c r="AJ25115" s="1" t="s">
        <v>73</v>
      </c>
      <c r="AK25115" s="1" t="s">
        <v>73</v>
      </c>
      <c r="AL25115">
        <v>2</v>
      </c>
      <c r="AM25115" s="1" t="s">
        <v>73</v>
      </c>
      <c r="AN25115" s="1" t="s">
        <v>73</v>
      </c>
      <c r="AO25115">
        <v>2670</v>
      </c>
      <c r="AP25115">
        <v>1561</v>
      </c>
      <c r="AQ25115">
        <v>1562</v>
      </c>
      <c r="AR25115" s="1" t="s">
        <v>3507</v>
      </c>
      <c r="AS25115">
        <v>2</v>
      </c>
      <c r="AT25115" s="1" t="s">
        <v>3457</v>
      </c>
      <c r="AU25115">
        <v>4</v>
      </c>
      <c r="AV25115" s="1" t="s">
        <v>1152</v>
      </c>
      <c r="AW25115">
        <v>1995</v>
      </c>
      <c r="AX25115" s="1" t="s">
        <v>77</v>
      </c>
      <c r="AY25115">
        <v>123</v>
      </c>
      <c r="AZ25115" s="1" t="s">
        <v>508</v>
      </c>
      <c r="BA25115" s="1" t="s">
        <v>64</v>
      </c>
      <c r="BB25115" s="1" t="s">
        <v>3622</v>
      </c>
      <c r="BC25115" s="1" t="s">
        <v>8833</v>
      </c>
    </row>
    <row r="25116" spans="1:57" x14ac:dyDescent="0.25">
      <c r="A25116" s="1" t="s">
        <v>2348</v>
      </c>
      <c r="B25116">
        <v>6</v>
      </c>
      <c r="C25116" s="1" t="s">
        <v>61</v>
      </c>
      <c r="D25116" s="1" t="s">
        <v>61</v>
      </c>
      <c r="E25116" s="1" t="s">
        <v>62</v>
      </c>
      <c r="F25116" s="1" t="s">
        <v>133</v>
      </c>
      <c r="G25116" s="1" t="s">
        <v>64</v>
      </c>
      <c r="H25116" s="1" t="s">
        <v>103</v>
      </c>
      <c r="I25116">
        <v>249</v>
      </c>
      <c r="J25116" s="1" t="s">
        <v>197</v>
      </c>
      <c r="K25116" s="1" t="s">
        <v>648</v>
      </c>
      <c r="L25116" s="1" t="s">
        <v>7136</v>
      </c>
      <c r="M25116" s="1" t="s">
        <v>10936</v>
      </c>
      <c r="N25116" s="1" t="s">
        <v>10331</v>
      </c>
      <c r="O25116" s="1" t="s">
        <v>29386</v>
      </c>
      <c r="P25116">
        <v>20180109</v>
      </c>
      <c r="Q25116">
        <v>20180109</v>
      </c>
      <c r="R25116">
        <v>20180109</v>
      </c>
      <c r="S25116">
        <v>20210708</v>
      </c>
      <c r="T25116">
        <v>1875</v>
      </c>
      <c r="U25116">
        <v>2530</v>
      </c>
      <c r="V25116">
        <v>4620</v>
      </c>
      <c r="W25116">
        <v>90</v>
      </c>
      <c r="X25116">
        <v>750</v>
      </c>
      <c r="Y25116">
        <v>2000</v>
      </c>
      <c r="Z25116" s="1" t="s">
        <v>72</v>
      </c>
      <c r="AA25116" s="1" t="s">
        <v>73</v>
      </c>
      <c r="AB25116" s="1" t="s">
        <v>73</v>
      </c>
      <c r="AC25116">
        <v>2</v>
      </c>
      <c r="AD25116">
        <v>3</v>
      </c>
      <c r="AE25116" s="1" t="s">
        <v>73</v>
      </c>
      <c r="AF25116" s="1" t="s">
        <v>73</v>
      </c>
      <c r="AG25116" s="1" t="s">
        <v>73</v>
      </c>
      <c r="AH25116" s="1" t="s">
        <v>73</v>
      </c>
      <c r="AI25116" s="1" t="s">
        <v>73</v>
      </c>
      <c r="AJ25116" s="1" t="s">
        <v>73</v>
      </c>
      <c r="AK25116" s="1" t="s">
        <v>73</v>
      </c>
      <c r="AL25116">
        <v>2</v>
      </c>
      <c r="AM25116" s="1" t="s">
        <v>73</v>
      </c>
      <c r="AN25116" s="1" t="s">
        <v>73</v>
      </c>
      <c r="AO25116">
        <v>2975</v>
      </c>
      <c r="AP25116">
        <v>1605</v>
      </c>
      <c r="AQ25116">
        <v>1630</v>
      </c>
      <c r="AR25116" s="1" t="s">
        <v>4667</v>
      </c>
      <c r="AS25116">
        <v>2</v>
      </c>
      <c r="AT25116" s="1" t="s">
        <v>3457</v>
      </c>
      <c r="AU25116">
        <v>6</v>
      </c>
      <c r="AV25116" s="1" t="s">
        <v>155</v>
      </c>
      <c r="AW25116">
        <v>2993</v>
      </c>
      <c r="AX25116" s="1" t="s">
        <v>77</v>
      </c>
      <c r="AY25116">
        <v>144</v>
      </c>
      <c r="AZ25116" s="1" t="s">
        <v>280</v>
      </c>
      <c r="BA25116" s="1" t="s">
        <v>64</v>
      </c>
      <c r="BB25116" s="1" t="s">
        <v>5522</v>
      </c>
      <c r="BC25116" s="1" t="s">
        <v>8318</v>
      </c>
    </row>
    <row r="25117" spans="1:57" x14ac:dyDescent="0.25">
      <c r="A25117" s="1" t="s">
        <v>2348</v>
      </c>
      <c r="B25117">
        <v>6</v>
      </c>
      <c r="C25117" s="1" t="s">
        <v>61</v>
      </c>
      <c r="D25117" s="1" t="s">
        <v>61</v>
      </c>
      <c r="E25117" s="1" t="s">
        <v>62</v>
      </c>
      <c r="F25117" s="1" t="s">
        <v>133</v>
      </c>
      <c r="G25117" s="1" t="s">
        <v>64</v>
      </c>
      <c r="H25117" s="1" t="s">
        <v>65</v>
      </c>
      <c r="I25117">
        <v>249</v>
      </c>
      <c r="J25117" s="1" t="s">
        <v>197</v>
      </c>
      <c r="K25117" s="1" t="s">
        <v>2855</v>
      </c>
      <c r="L25117" s="1" t="s">
        <v>3561</v>
      </c>
      <c r="M25117" s="1" t="s">
        <v>12251</v>
      </c>
      <c r="N25117" s="1" t="s">
        <v>10042</v>
      </c>
      <c r="O25117" s="1" t="s">
        <v>8357</v>
      </c>
      <c r="P25117">
        <v>20170626</v>
      </c>
      <c r="Q25117">
        <v>20170626</v>
      </c>
      <c r="R25117">
        <v>20170626</v>
      </c>
      <c r="S25117">
        <v>20210708</v>
      </c>
      <c r="T25117">
        <v>1425</v>
      </c>
      <c r="U25117">
        <v>1915</v>
      </c>
      <c r="V25117">
        <v>3490</v>
      </c>
      <c r="W25117">
        <v>75</v>
      </c>
      <c r="X25117">
        <v>690</v>
      </c>
      <c r="Y25117">
        <v>1500</v>
      </c>
      <c r="Z25117" s="1" t="s">
        <v>73</v>
      </c>
      <c r="AA25117" s="1" t="s">
        <v>73</v>
      </c>
      <c r="AB25117" s="1" t="s">
        <v>73</v>
      </c>
      <c r="AC25117">
        <v>2</v>
      </c>
      <c r="AD25117">
        <v>3</v>
      </c>
      <c r="AE25117" s="1" t="s">
        <v>73</v>
      </c>
      <c r="AF25117" s="1" t="s">
        <v>73</v>
      </c>
      <c r="AG25117" s="1" t="s">
        <v>73</v>
      </c>
      <c r="AH25117" s="1" t="s">
        <v>73</v>
      </c>
      <c r="AI25117" s="1" t="s">
        <v>73</v>
      </c>
      <c r="AJ25117" s="1" t="s">
        <v>73</v>
      </c>
      <c r="AK25117" s="1" t="s">
        <v>73</v>
      </c>
      <c r="AL25117">
        <v>2</v>
      </c>
      <c r="AM25117" s="1" t="s">
        <v>73</v>
      </c>
      <c r="AN25117" s="1" t="s">
        <v>73</v>
      </c>
      <c r="AO25117">
        <v>2690</v>
      </c>
      <c r="AP25117">
        <v>1521</v>
      </c>
      <c r="AQ25117">
        <v>1555</v>
      </c>
      <c r="AR25117" s="1" t="s">
        <v>8232</v>
      </c>
      <c r="AS25117">
        <v>2</v>
      </c>
      <c r="AT25117" s="1" t="s">
        <v>3457</v>
      </c>
      <c r="AU25117">
        <v>4</v>
      </c>
      <c r="AV25117" s="1" t="s">
        <v>166</v>
      </c>
      <c r="AW25117">
        <v>1995</v>
      </c>
      <c r="AX25117" s="1" t="s">
        <v>77</v>
      </c>
      <c r="AY25117">
        <v>104</v>
      </c>
      <c r="AZ25117" s="1" t="s">
        <v>218</v>
      </c>
      <c r="BA25117" s="1" t="s">
        <v>64</v>
      </c>
      <c r="BB25117" s="1" t="s">
        <v>1820</v>
      </c>
      <c r="BC25117" s="1" t="s">
        <v>8012</v>
      </c>
    </row>
    <row r="25118" spans="1:57" x14ac:dyDescent="0.25">
      <c r="A25118" s="1" t="s">
        <v>2348</v>
      </c>
      <c r="B25118">
        <v>6</v>
      </c>
      <c r="C25118" s="1" t="s">
        <v>61</v>
      </c>
      <c r="D25118" s="1" t="s">
        <v>61</v>
      </c>
      <c r="E25118" s="1" t="s">
        <v>62</v>
      </c>
      <c r="F25118" s="1" t="s">
        <v>133</v>
      </c>
      <c r="G25118" s="1" t="s">
        <v>64</v>
      </c>
      <c r="H25118" s="1" t="s">
        <v>103</v>
      </c>
      <c r="I25118">
        <v>249</v>
      </c>
      <c r="J25118" s="1" t="s">
        <v>197</v>
      </c>
      <c r="K25118" s="1" t="s">
        <v>11808</v>
      </c>
      <c r="L25118" s="1" t="s">
        <v>7138</v>
      </c>
      <c r="M25118" s="1" t="s">
        <v>11809</v>
      </c>
      <c r="N25118" s="1" t="s">
        <v>11810</v>
      </c>
      <c r="O25118" s="1" t="s">
        <v>10674</v>
      </c>
      <c r="P25118">
        <v>20170628</v>
      </c>
      <c r="Q25118">
        <v>20170628</v>
      </c>
      <c r="R25118">
        <v>20170628</v>
      </c>
      <c r="S25118">
        <v>20210719</v>
      </c>
      <c r="T25118">
        <v>1820</v>
      </c>
      <c r="U25118">
        <v>2365</v>
      </c>
      <c r="V25118">
        <v>4465</v>
      </c>
      <c r="W25118">
        <v>100</v>
      </c>
      <c r="X25118">
        <v>750</v>
      </c>
      <c r="Y25118">
        <v>2000</v>
      </c>
      <c r="Z25118" s="1" t="s">
        <v>72</v>
      </c>
      <c r="AA25118" s="1" t="s">
        <v>73</v>
      </c>
      <c r="AB25118" s="1" t="s">
        <v>73</v>
      </c>
      <c r="AC25118">
        <v>2</v>
      </c>
      <c r="AD25118">
        <v>3</v>
      </c>
      <c r="AE25118" s="1" t="s">
        <v>73</v>
      </c>
      <c r="AF25118" s="1" t="s">
        <v>73</v>
      </c>
      <c r="AG25118" s="1" t="s">
        <v>73</v>
      </c>
      <c r="AH25118" s="1" t="s">
        <v>73</v>
      </c>
      <c r="AI25118" s="1" t="s">
        <v>73</v>
      </c>
      <c r="AJ25118" s="1" t="s">
        <v>73</v>
      </c>
      <c r="AK25118" s="1" t="s">
        <v>73</v>
      </c>
      <c r="AL25118">
        <v>2</v>
      </c>
      <c r="AM25118" s="1" t="s">
        <v>73</v>
      </c>
      <c r="AN25118" s="1" t="s">
        <v>73</v>
      </c>
      <c r="AO25118">
        <v>2810</v>
      </c>
      <c r="AP25118">
        <v>1616</v>
      </c>
      <c r="AQ25118">
        <v>1632</v>
      </c>
      <c r="AR25118" s="1" t="s">
        <v>8232</v>
      </c>
      <c r="AS25118">
        <v>2</v>
      </c>
      <c r="AT25118" s="1" t="s">
        <v>3457</v>
      </c>
      <c r="AU25118">
        <v>4</v>
      </c>
      <c r="AV25118" s="1" t="s">
        <v>1152</v>
      </c>
      <c r="AW25118">
        <v>1995</v>
      </c>
      <c r="AX25118" s="1" t="s">
        <v>77</v>
      </c>
      <c r="AY25118">
        <v>136</v>
      </c>
      <c r="AZ25118" s="1" t="s">
        <v>1006</v>
      </c>
      <c r="BA25118" s="1" t="s">
        <v>64</v>
      </c>
      <c r="BB25118" s="1" t="s">
        <v>89</v>
      </c>
      <c r="BC25118" s="1" t="s">
        <v>8012</v>
      </c>
    </row>
    <row r="25119" spans="1:57" x14ac:dyDescent="0.25">
      <c r="A25119" s="1" t="s">
        <v>2348</v>
      </c>
      <c r="B25119">
        <v>6</v>
      </c>
      <c r="C25119" s="1" t="s">
        <v>61</v>
      </c>
      <c r="D25119" s="1" t="s">
        <v>61</v>
      </c>
      <c r="E25119" s="1" t="s">
        <v>62</v>
      </c>
      <c r="F25119" s="1" t="s">
        <v>133</v>
      </c>
      <c r="G25119" s="1" t="s">
        <v>64</v>
      </c>
      <c r="H25119" s="1" t="s">
        <v>103</v>
      </c>
      <c r="I25119">
        <v>249</v>
      </c>
      <c r="J25119" s="1" t="s">
        <v>197</v>
      </c>
      <c r="K25119" s="1" t="s">
        <v>8941</v>
      </c>
      <c r="L25119" s="1" t="s">
        <v>4684</v>
      </c>
      <c r="M25119" s="1" t="s">
        <v>12178</v>
      </c>
      <c r="N25119" s="1" t="s">
        <v>27493</v>
      </c>
      <c r="O25119" s="1" t="s">
        <v>8405</v>
      </c>
      <c r="P25119">
        <v>20170701</v>
      </c>
      <c r="Q25119">
        <v>20170701</v>
      </c>
      <c r="R25119">
        <v>20170701</v>
      </c>
      <c r="S25119">
        <v>20210716</v>
      </c>
      <c r="T25119">
        <v>1425</v>
      </c>
      <c r="U25119">
        <v>1915</v>
      </c>
      <c r="V25119">
        <v>3490</v>
      </c>
      <c r="W25119">
        <v>75</v>
      </c>
      <c r="X25119">
        <v>690</v>
      </c>
      <c r="Y25119">
        <v>1500</v>
      </c>
      <c r="Z25119" s="1" t="s">
        <v>73</v>
      </c>
      <c r="AA25119" s="1" t="s">
        <v>73</v>
      </c>
      <c r="AB25119" s="1" t="s">
        <v>73</v>
      </c>
      <c r="AC25119">
        <v>2</v>
      </c>
      <c r="AD25119">
        <v>3</v>
      </c>
      <c r="AE25119" s="1" t="s">
        <v>73</v>
      </c>
      <c r="AF25119" s="1" t="s">
        <v>73</v>
      </c>
      <c r="AG25119" s="1" t="s">
        <v>73</v>
      </c>
      <c r="AH25119" s="1" t="s">
        <v>73</v>
      </c>
      <c r="AI25119" s="1" t="s">
        <v>73</v>
      </c>
      <c r="AJ25119" s="1" t="s">
        <v>73</v>
      </c>
      <c r="AK25119" s="1" t="s">
        <v>73</v>
      </c>
      <c r="AL25119">
        <v>2</v>
      </c>
      <c r="AM25119" s="1" t="s">
        <v>73</v>
      </c>
      <c r="AN25119" s="1" t="s">
        <v>73</v>
      </c>
      <c r="AO25119">
        <v>2690</v>
      </c>
      <c r="AP25119">
        <v>1521</v>
      </c>
      <c r="AQ25119">
        <v>1555</v>
      </c>
      <c r="AR25119" s="1" t="s">
        <v>8887</v>
      </c>
      <c r="AS25119">
        <v>2</v>
      </c>
      <c r="AT25119" s="1" t="s">
        <v>3457</v>
      </c>
      <c r="AU25119">
        <v>3</v>
      </c>
      <c r="AV25119" s="1" t="s">
        <v>1081</v>
      </c>
      <c r="AW25119">
        <v>1496</v>
      </c>
      <c r="AX25119" s="1" t="s">
        <v>77</v>
      </c>
      <c r="AY25119">
        <v>96</v>
      </c>
      <c r="AZ25119" s="1" t="s">
        <v>3551</v>
      </c>
      <c r="BA25119" s="1" t="s">
        <v>64</v>
      </c>
      <c r="BB25119" s="1" t="s">
        <v>1439</v>
      </c>
      <c r="BC25119" s="1" t="s">
        <v>8012</v>
      </c>
    </row>
    <row r="25120" spans="1:57" x14ac:dyDescent="0.25">
      <c r="A25120" s="1" t="s">
        <v>2348</v>
      </c>
      <c r="B25120">
        <v>6</v>
      </c>
      <c r="C25120" s="1" t="s">
        <v>61</v>
      </c>
      <c r="D25120" s="1" t="s">
        <v>61</v>
      </c>
      <c r="E25120" s="1" t="s">
        <v>62</v>
      </c>
      <c r="F25120" s="1" t="s">
        <v>133</v>
      </c>
      <c r="G25120" s="1" t="s">
        <v>64</v>
      </c>
      <c r="H25120" s="1" t="s">
        <v>65</v>
      </c>
      <c r="I25120">
        <v>249</v>
      </c>
      <c r="J25120" s="1" t="s">
        <v>197</v>
      </c>
      <c r="K25120" s="1" t="s">
        <v>9657</v>
      </c>
      <c r="L25120" s="1" t="s">
        <v>13865</v>
      </c>
      <c r="M25120" s="1" t="s">
        <v>9658</v>
      </c>
      <c r="N25120" s="1" t="s">
        <v>17037</v>
      </c>
      <c r="O25120" s="1" t="s">
        <v>12518</v>
      </c>
      <c r="P25120">
        <v>20170125</v>
      </c>
      <c r="Q25120">
        <v>20170125</v>
      </c>
      <c r="R25120">
        <v>20170125</v>
      </c>
      <c r="S25120">
        <v>20210722</v>
      </c>
      <c r="T25120">
        <v>1605</v>
      </c>
      <c r="U25120">
        <v>2125</v>
      </c>
      <c r="V25120">
        <v>4000</v>
      </c>
      <c r="W25120">
        <v>75</v>
      </c>
      <c r="X25120">
        <v>745</v>
      </c>
      <c r="Y25120">
        <v>1800</v>
      </c>
      <c r="Z25120" s="1" t="s">
        <v>73</v>
      </c>
      <c r="AA25120" s="1" t="s">
        <v>73</v>
      </c>
      <c r="AB25120" s="1" t="s">
        <v>73</v>
      </c>
      <c r="AC25120">
        <v>2</v>
      </c>
      <c r="AD25120">
        <v>3</v>
      </c>
      <c r="AE25120" s="1" t="s">
        <v>73</v>
      </c>
      <c r="AF25120" s="1" t="s">
        <v>73</v>
      </c>
      <c r="AG25120" s="1" t="s">
        <v>73</v>
      </c>
      <c r="AH25120" s="1" t="s">
        <v>73</v>
      </c>
      <c r="AI25120" s="1" t="s">
        <v>73</v>
      </c>
      <c r="AJ25120" s="1" t="s">
        <v>73</v>
      </c>
      <c r="AK25120" s="1" t="s">
        <v>73</v>
      </c>
      <c r="AL25120">
        <v>2</v>
      </c>
      <c r="AM25120" s="1" t="s">
        <v>73</v>
      </c>
      <c r="AN25120" s="1" t="s">
        <v>73</v>
      </c>
      <c r="AO25120">
        <v>2810</v>
      </c>
      <c r="AP25120">
        <v>1543</v>
      </c>
      <c r="AQ25120">
        <v>1583</v>
      </c>
      <c r="AR25120" s="1" t="s">
        <v>8232</v>
      </c>
      <c r="AS25120">
        <v>2</v>
      </c>
      <c r="AT25120" s="1" t="s">
        <v>3457</v>
      </c>
      <c r="AU25120">
        <v>4</v>
      </c>
      <c r="AV25120" s="1" t="s">
        <v>1152</v>
      </c>
      <c r="AW25120">
        <v>1995</v>
      </c>
      <c r="AX25120" s="1" t="s">
        <v>77</v>
      </c>
      <c r="AY25120">
        <v>119</v>
      </c>
      <c r="AZ25120" s="1" t="s">
        <v>586</v>
      </c>
      <c r="BA25120" s="1" t="s">
        <v>64</v>
      </c>
      <c r="BB25120" s="1" t="s">
        <v>1630</v>
      </c>
      <c r="BC25120" s="1" t="s">
        <v>8012</v>
      </c>
    </row>
    <row r="25121" spans="1:57" x14ac:dyDescent="0.25">
      <c r="A25121" s="1" t="s">
        <v>2348</v>
      </c>
      <c r="B25121">
        <v>6</v>
      </c>
      <c r="C25121" s="1" t="s">
        <v>61</v>
      </c>
      <c r="D25121" s="1" t="s">
        <v>61</v>
      </c>
      <c r="E25121" s="1" t="s">
        <v>62</v>
      </c>
      <c r="F25121" s="1" t="s">
        <v>133</v>
      </c>
      <c r="G25121" s="1" t="s">
        <v>64</v>
      </c>
      <c r="H25121" s="1" t="s">
        <v>65</v>
      </c>
      <c r="I25121">
        <v>249</v>
      </c>
      <c r="J25121" s="1" t="s">
        <v>197</v>
      </c>
      <c r="K25121" s="1" t="s">
        <v>474</v>
      </c>
      <c r="L25121" s="1" t="s">
        <v>5199</v>
      </c>
      <c r="M25121" s="1" t="s">
        <v>13675</v>
      </c>
      <c r="N25121" s="1" t="s">
        <v>9599</v>
      </c>
      <c r="O25121" s="1" t="s">
        <v>8034</v>
      </c>
      <c r="P25121">
        <v>20170721</v>
      </c>
      <c r="Q25121">
        <v>20170721</v>
      </c>
      <c r="R25121">
        <v>20170721</v>
      </c>
      <c r="S25121">
        <v>20210716</v>
      </c>
      <c r="T25121">
        <v>1545</v>
      </c>
      <c r="U25121">
        <v>2065</v>
      </c>
      <c r="V25121">
        <v>3945</v>
      </c>
      <c r="W25121">
        <v>80</v>
      </c>
      <c r="X25121">
        <v>750</v>
      </c>
      <c r="Y25121">
        <v>1800</v>
      </c>
      <c r="Z25121" s="1" t="s">
        <v>73</v>
      </c>
      <c r="AA25121" s="1" t="s">
        <v>73</v>
      </c>
      <c r="AB25121" s="1" t="s">
        <v>73</v>
      </c>
      <c r="AC25121">
        <v>2</v>
      </c>
      <c r="AD25121">
        <v>3</v>
      </c>
      <c r="AE25121" s="1" t="s">
        <v>73</v>
      </c>
      <c r="AF25121" s="1" t="s">
        <v>73</v>
      </c>
      <c r="AG25121" s="1" t="s">
        <v>73</v>
      </c>
      <c r="AH25121" s="1" t="s">
        <v>73</v>
      </c>
      <c r="AI25121" s="1" t="s">
        <v>73</v>
      </c>
      <c r="AJ25121" s="1" t="s">
        <v>73</v>
      </c>
      <c r="AK25121" s="1" t="s">
        <v>73</v>
      </c>
      <c r="AL25121">
        <v>2</v>
      </c>
      <c r="AM25121" s="1" t="s">
        <v>73</v>
      </c>
      <c r="AN25121" s="1" t="s">
        <v>73</v>
      </c>
      <c r="AO25121">
        <v>2670</v>
      </c>
      <c r="AP25121">
        <v>1561</v>
      </c>
      <c r="AQ25121">
        <v>1562</v>
      </c>
      <c r="AR25121" s="1" t="s">
        <v>8994</v>
      </c>
      <c r="AS25121">
        <v>2</v>
      </c>
      <c r="AT25121" s="1" t="s">
        <v>3457</v>
      </c>
      <c r="AU25121">
        <v>4</v>
      </c>
      <c r="AV25121" s="1" t="s">
        <v>166</v>
      </c>
      <c r="AW25121">
        <v>1995</v>
      </c>
      <c r="AX25121" s="1" t="s">
        <v>77</v>
      </c>
      <c r="AY25121">
        <v>114</v>
      </c>
      <c r="AZ25121" s="1" t="s">
        <v>441</v>
      </c>
      <c r="BA25121" s="1" t="s">
        <v>64</v>
      </c>
      <c r="BB25121" s="1" t="s">
        <v>906</v>
      </c>
      <c r="BC25121" s="1" t="s">
        <v>8012</v>
      </c>
    </row>
    <row r="25122" spans="1:57" x14ac:dyDescent="0.25">
      <c r="A25122" s="1" t="s">
        <v>2348</v>
      </c>
      <c r="B25122">
        <v>6</v>
      </c>
      <c r="C25122" s="1" t="s">
        <v>61</v>
      </c>
      <c r="D25122" s="1" t="s">
        <v>61</v>
      </c>
      <c r="E25122" s="1" t="s">
        <v>62</v>
      </c>
      <c r="F25122" s="1" t="s">
        <v>133</v>
      </c>
      <c r="G25122" s="1" t="s">
        <v>64</v>
      </c>
      <c r="H25122" s="1" t="s">
        <v>65</v>
      </c>
      <c r="I25122">
        <v>249</v>
      </c>
      <c r="J25122" s="1" t="s">
        <v>197</v>
      </c>
      <c r="K25122" s="1" t="s">
        <v>474</v>
      </c>
      <c r="L25122" s="1" t="s">
        <v>5230</v>
      </c>
      <c r="M25122" s="1" t="s">
        <v>17019</v>
      </c>
      <c r="N25122" s="1" t="s">
        <v>13664</v>
      </c>
      <c r="O25122" s="1" t="s">
        <v>12912</v>
      </c>
      <c r="P25122">
        <v>20170126</v>
      </c>
      <c r="Q25122">
        <v>20170126</v>
      </c>
      <c r="R25122">
        <v>20170126</v>
      </c>
      <c r="S25122">
        <v>20210709</v>
      </c>
      <c r="T25122">
        <v>1615</v>
      </c>
      <c r="U25122">
        <v>2130</v>
      </c>
      <c r="V25122">
        <v>4210</v>
      </c>
      <c r="W25122">
        <v>80</v>
      </c>
      <c r="X25122">
        <v>750</v>
      </c>
      <c r="Y25122">
        <v>2000</v>
      </c>
      <c r="Z25122" s="1" t="s">
        <v>72</v>
      </c>
      <c r="AA25122" s="1" t="s">
        <v>73</v>
      </c>
      <c r="AB25122" s="1" t="s">
        <v>73</v>
      </c>
      <c r="AC25122">
        <v>2</v>
      </c>
      <c r="AD25122">
        <v>3</v>
      </c>
      <c r="AE25122" s="1" t="s">
        <v>73</v>
      </c>
      <c r="AF25122" s="1" t="s">
        <v>73</v>
      </c>
      <c r="AG25122" s="1" t="s">
        <v>73</v>
      </c>
      <c r="AH25122" s="1" t="s">
        <v>73</v>
      </c>
      <c r="AI25122" s="1" t="s">
        <v>73</v>
      </c>
      <c r="AJ25122" s="1" t="s">
        <v>73</v>
      </c>
      <c r="AK25122" s="1" t="s">
        <v>73</v>
      </c>
      <c r="AL25122">
        <v>2</v>
      </c>
      <c r="AM25122" s="1" t="s">
        <v>73</v>
      </c>
      <c r="AN25122" s="1" t="s">
        <v>73</v>
      </c>
      <c r="AO25122">
        <v>2670</v>
      </c>
      <c r="AP25122">
        <v>1561</v>
      </c>
      <c r="AQ25122">
        <v>1562</v>
      </c>
      <c r="AR25122" s="1" t="s">
        <v>8994</v>
      </c>
      <c r="AS25122">
        <v>2</v>
      </c>
      <c r="AT25122" s="1" t="s">
        <v>3457</v>
      </c>
      <c r="AU25122">
        <v>4</v>
      </c>
      <c r="AV25122" s="1" t="s">
        <v>1152</v>
      </c>
      <c r="AW25122">
        <v>1995</v>
      </c>
      <c r="AX25122" s="1" t="s">
        <v>77</v>
      </c>
      <c r="AY25122">
        <v>132</v>
      </c>
      <c r="AZ25122" s="1" t="s">
        <v>776</v>
      </c>
      <c r="BA25122" s="1" t="s">
        <v>64</v>
      </c>
      <c r="BB25122" s="1" t="s">
        <v>3625</v>
      </c>
      <c r="BC25122" s="1" t="s">
        <v>8012</v>
      </c>
    </row>
    <row r="25123" spans="1:57" x14ac:dyDescent="0.25">
      <c r="A25123" s="1" t="s">
        <v>2348</v>
      </c>
      <c r="B25123">
        <v>6</v>
      </c>
      <c r="C25123" s="1" t="s">
        <v>61</v>
      </c>
      <c r="D25123" s="1" t="s">
        <v>61</v>
      </c>
      <c r="E25123" s="1" t="s">
        <v>134</v>
      </c>
      <c r="F25123" s="1" t="s">
        <v>133</v>
      </c>
      <c r="G25123" s="1" t="s">
        <v>64</v>
      </c>
      <c r="H25123" s="1" t="s">
        <v>65</v>
      </c>
      <c r="I25123">
        <v>249</v>
      </c>
      <c r="J25123" s="1" t="s">
        <v>197</v>
      </c>
      <c r="K25123" s="1" t="s">
        <v>8691</v>
      </c>
      <c r="L25123" s="1" t="s">
        <v>17260</v>
      </c>
      <c r="M25123" s="1" t="s">
        <v>27485</v>
      </c>
      <c r="N25123" s="1" t="s">
        <v>17262</v>
      </c>
      <c r="O25123" s="1" t="s">
        <v>17031</v>
      </c>
      <c r="P25123">
        <v>20170111</v>
      </c>
      <c r="Q25123">
        <v>20170111</v>
      </c>
      <c r="R25123">
        <v>20170111</v>
      </c>
      <c r="S25123">
        <v>20210709</v>
      </c>
      <c r="T25123">
        <v>2115</v>
      </c>
      <c r="U25123">
        <v>2795</v>
      </c>
      <c r="V25123">
        <v>5595</v>
      </c>
      <c r="W25123">
        <v>140</v>
      </c>
      <c r="X25123">
        <v>750</v>
      </c>
      <c r="Y25123">
        <v>2700</v>
      </c>
      <c r="Z25123" s="1" t="s">
        <v>72</v>
      </c>
      <c r="AA25123" s="1" t="s">
        <v>73</v>
      </c>
      <c r="AB25123" s="1" t="s">
        <v>73</v>
      </c>
      <c r="AC25123">
        <v>2</v>
      </c>
      <c r="AD25123">
        <v>3</v>
      </c>
      <c r="AE25123" s="1" t="s">
        <v>73</v>
      </c>
      <c r="AF25123" s="1" t="s">
        <v>73</v>
      </c>
      <c r="AG25123" s="1" t="s">
        <v>73</v>
      </c>
      <c r="AH25123" s="1" t="s">
        <v>73</v>
      </c>
      <c r="AI25123" s="1" t="s">
        <v>73</v>
      </c>
      <c r="AJ25123" s="1" t="s">
        <v>73</v>
      </c>
      <c r="AK25123" s="1" t="s">
        <v>73</v>
      </c>
      <c r="AL25123">
        <v>2</v>
      </c>
      <c r="AM25123" s="1" t="s">
        <v>73</v>
      </c>
      <c r="AN25123" s="1" t="s">
        <v>73</v>
      </c>
      <c r="AO25123">
        <v>2933</v>
      </c>
      <c r="AP25123">
        <v>1644</v>
      </c>
      <c r="AQ25123">
        <v>1650</v>
      </c>
      <c r="AR25123" s="1" t="s">
        <v>4697</v>
      </c>
      <c r="AS25123">
        <v>2</v>
      </c>
      <c r="AT25123" s="1" t="s">
        <v>3457</v>
      </c>
      <c r="AU25123">
        <v>4</v>
      </c>
      <c r="AV25123" s="1" t="s">
        <v>1668</v>
      </c>
      <c r="AW25123">
        <v>1995</v>
      </c>
      <c r="AX25123" s="1" t="s">
        <v>77</v>
      </c>
      <c r="AY25123">
        <v>146</v>
      </c>
      <c r="AZ25123" s="1" t="s">
        <v>985</v>
      </c>
      <c r="BA25123" s="1" t="s">
        <v>64</v>
      </c>
      <c r="BB25123" s="1" t="s">
        <v>17263</v>
      </c>
      <c r="BC25123" s="1" t="s">
        <v>8012</v>
      </c>
    </row>
    <row r="25124" spans="1:57" x14ac:dyDescent="0.25">
      <c r="A25124" s="1" t="s">
        <v>2348</v>
      </c>
      <c r="B25124">
        <v>6</v>
      </c>
      <c r="C25124" s="1" t="s">
        <v>61</v>
      </c>
      <c r="D25124" s="1" t="s">
        <v>61</v>
      </c>
      <c r="E25124" s="1" t="s">
        <v>62</v>
      </c>
      <c r="F25124" s="1" t="s">
        <v>133</v>
      </c>
      <c r="G25124" s="1" t="s">
        <v>64</v>
      </c>
      <c r="H25124" s="1" t="s">
        <v>65</v>
      </c>
      <c r="I25124">
        <v>249</v>
      </c>
      <c r="J25124" s="1" t="s">
        <v>197</v>
      </c>
      <c r="K25124" s="1" t="s">
        <v>474</v>
      </c>
      <c r="L25124" s="1" t="s">
        <v>11691</v>
      </c>
      <c r="M25124" s="1" t="s">
        <v>17019</v>
      </c>
      <c r="N25124" s="1" t="s">
        <v>17024</v>
      </c>
      <c r="O25124" s="1" t="s">
        <v>8806</v>
      </c>
      <c r="P25124">
        <v>20170102</v>
      </c>
      <c r="Q25124">
        <v>20170102</v>
      </c>
      <c r="R25124">
        <v>20170102</v>
      </c>
      <c r="S25124">
        <v>20210702</v>
      </c>
      <c r="T25124">
        <v>1605</v>
      </c>
      <c r="U25124">
        <v>2120</v>
      </c>
      <c r="V25124">
        <v>4000</v>
      </c>
      <c r="W25124">
        <v>80</v>
      </c>
      <c r="X25124">
        <v>750</v>
      </c>
      <c r="Y25124">
        <v>1800</v>
      </c>
      <c r="Z25124" s="1" t="s">
        <v>72</v>
      </c>
      <c r="AA25124" s="1" t="s">
        <v>73</v>
      </c>
      <c r="AB25124" s="1" t="s">
        <v>73</v>
      </c>
      <c r="AC25124">
        <v>2</v>
      </c>
      <c r="AD25124">
        <v>3</v>
      </c>
      <c r="AE25124" s="1" t="s">
        <v>73</v>
      </c>
      <c r="AF25124" s="1" t="s">
        <v>73</v>
      </c>
      <c r="AG25124" s="1" t="s">
        <v>73</v>
      </c>
      <c r="AH25124" s="1" t="s">
        <v>73</v>
      </c>
      <c r="AI25124" s="1" t="s">
        <v>73</v>
      </c>
      <c r="AJ25124" s="1" t="s">
        <v>73</v>
      </c>
      <c r="AK25124" s="1" t="s">
        <v>73</v>
      </c>
      <c r="AL25124">
        <v>2</v>
      </c>
      <c r="AM25124" s="1" t="s">
        <v>73</v>
      </c>
      <c r="AN25124" s="1" t="s">
        <v>73</v>
      </c>
      <c r="AO25124">
        <v>2670</v>
      </c>
      <c r="AP25124">
        <v>1561</v>
      </c>
      <c r="AQ25124">
        <v>1562</v>
      </c>
      <c r="AR25124" s="1" t="s">
        <v>8994</v>
      </c>
      <c r="AS25124">
        <v>2</v>
      </c>
      <c r="AT25124" s="1" t="s">
        <v>3457</v>
      </c>
      <c r="AU25124">
        <v>4</v>
      </c>
      <c r="AV25124" s="1" t="s">
        <v>166</v>
      </c>
      <c r="AW25124">
        <v>1995</v>
      </c>
      <c r="AX25124" s="1" t="s">
        <v>77</v>
      </c>
      <c r="AY25124">
        <v>124</v>
      </c>
      <c r="AZ25124" s="1" t="s">
        <v>508</v>
      </c>
      <c r="BA25124" s="1" t="s">
        <v>64</v>
      </c>
      <c r="BB25124" s="1" t="s">
        <v>3015</v>
      </c>
      <c r="BC25124" s="1" t="s">
        <v>8012</v>
      </c>
    </row>
    <row r="25125" spans="1:57" x14ac:dyDescent="0.25">
      <c r="A25125" s="1" t="s">
        <v>2348</v>
      </c>
      <c r="B25125">
        <v>6</v>
      </c>
      <c r="C25125" s="1" t="s">
        <v>61</v>
      </c>
      <c r="D25125" s="1" t="s">
        <v>61</v>
      </c>
      <c r="E25125" s="1" t="s">
        <v>62</v>
      </c>
      <c r="F25125" s="1" t="s">
        <v>133</v>
      </c>
      <c r="G25125" s="1" t="s">
        <v>64</v>
      </c>
      <c r="H25125" s="1" t="s">
        <v>103</v>
      </c>
      <c r="I25125">
        <v>249</v>
      </c>
      <c r="J25125" s="1" t="s">
        <v>197</v>
      </c>
      <c r="K25125" s="1" t="s">
        <v>8053</v>
      </c>
      <c r="L25125" s="1" t="s">
        <v>11691</v>
      </c>
      <c r="M25125" s="1" t="s">
        <v>9598</v>
      </c>
      <c r="N25125" s="1" t="s">
        <v>17024</v>
      </c>
      <c r="O25125" s="1" t="s">
        <v>8806</v>
      </c>
      <c r="P25125">
        <v>20160628</v>
      </c>
      <c r="Q25125">
        <v>20160628</v>
      </c>
      <c r="R25125">
        <v>20160628</v>
      </c>
      <c r="S25125">
        <v>20210716</v>
      </c>
      <c r="T25125">
        <v>1605</v>
      </c>
      <c r="U25125">
        <v>2120</v>
      </c>
      <c r="V25125">
        <v>4000</v>
      </c>
      <c r="W25125">
        <v>80</v>
      </c>
      <c r="X25125">
        <v>750</v>
      </c>
      <c r="Y25125">
        <v>1800</v>
      </c>
      <c r="Z25125" s="1" t="s">
        <v>73</v>
      </c>
      <c r="AA25125" s="1" t="s">
        <v>73</v>
      </c>
      <c r="AB25125" s="1" t="s">
        <v>73</v>
      </c>
      <c r="AC25125">
        <v>2</v>
      </c>
      <c r="AD25125">
        <v>3</v>
      </c>
      <c r="AE25125" s="1" t="s">
        <v>73</v>
      </c>
      <c r="AF25125" s="1" t="s">
        <v>73</v>
      </c>
      <c r="AG25125" s="1" t="s">
        <v>73</v>
      </c>
      <c r="AH25125" s="1" t="s">
        <v>73</v>
      </c>
      <c r="AI25125" s="1" t="s">
        <v>73</v>
      </c>
      <c r="AJ25125" s="1" t="s">
        <v>73</v>
      </c>
      <c r="AK25125" s="1" t="s">
        <v>73</v>
      </c>
      <c r="AL25125">
        <v>2</v>
      </c>
      <c r="AM25125" s="1" t="s">
        <v>73</v>
      </c>
      <c r="AN25125" s="1" t="s">
        <v>73</v>
      </c>
      <c r="AO25125">
        <v>2670</v>
      </c>
      <c r="AP25125">
        <v>1561</v>
      </c>
      <c r="AQ25125">
        <v>1562</v>
      </c>
      <c r="AR25125" s="1" t="s">
        <v>8994</v>
      </c>
      <c r="AS25125">
        <v>2</v>
      </c>
      <c r="AT25125" s="1" t="s">
        <v>3457</v>
      </c>
      <c r="AU25125">
        <v>4</v>
      </c>
      <c r="AV25125" s="1" t="s">
        <v>166</v>
      </c>
      <c r="AW25125">
        <v>1995</v>
      </c>
      <c r="AX25125" s="1" t="s">
        <v>77</v>
      </c>
      <c r="AY25125">
        <v>124</v>
      </c>
      <c r="AZ25125" s="1" t="s">
        <v>508</v>
      </c>
      <c r="BA25125" s="1" t="s">
        <v>64</v>
      </c>
      <c r="BB25125" s="1" t="s">
        <v>1096</v>
      </c>
      <c r="BC25125" s="1" t="s">
        <v>8012</v>
      </c>
    </row>
    <row r="25126" spans="1:57" x14ac:dyDescent="0.25">
      <c r="A25126" s="1" t="s">
        <v>2348</v>
      </c>
      <c r="B25126">
        <v>6</v>
      </c>
      <c r="C25126" s="1" t="s">
        <v>61</v>
      </c>
      <c r="D25126" s="1" t="s">
        <v>61</v>
      </c>
      <c r="E25126" s="1" t="s">
        <v>62</v>
      </c>
      <c r="F25126" s="1" t="s">
        <v>133</v>
      </c>
      <c r="G25126" s="1" t="s">
        <v>64</v>
      </c>
      <c r="H25126" s="1" t="s">
        <v>65</v>
      </c>
      <c r="I25126">
        <v>249</v>
      </c>
      <c r="J25126" s="1" t="s">
        <v>197</v>
      </c>
      <c r="K25126" s="1" t="s">
        <v>2855</v>
      </c>
      <c r="L25126" s="1" t="s">
        <v>4684</v>
      </c>
      <c r="M25126" s="1" t="s">
        <v>10041</v>
      </c>
      <c r="N25126" s="1" t="s">
        <v>8886</v>
      </c>
      <c r="O25126" s="1" t="s">
        <v>8405</v>
      </c>
      <c r="P25126">
        <v>20161025</v>
      </c>
      <c r="Q25126">
        <v>20161025</v>
      </c>
      <c r="R25126">
        <v>20161025</v>
      </c>
      <c r="S25126">
        <v>20210722</v>
      </c>
      <c r="T25126">
        <v>1425</v>
      </c>
      <c r="U25126">
        <v>1915</v>
      </c>
      <c r="V25126">
        <v>3490</v>
      </c>
      <c r="W25126">
        <v>75</v>
      </c>
      <c r="X25126">
        <v>690</v>
      </c>
      <c r="Y25126">
        <v>1500</v>
      </c>
      <c r="Z25126" s="1" t="s">
        <v>73</v>
      </c>
      <c r="AA25126" s="1" t="s">
        <v>73</v>
      </c>
      <c r="AB25126" s="1" t="s">
        <v>73</v>
      </c>
      <c r="AC25126">
        <v>2</v>
      </c>
      <c r="AD25126">
        <v>3</v>
      </c>
      <c r="AE25126" s="1" t="s">
        <v>73</v>
      </c>
      <c r="AF25126" s="1" t="s">
        <v>73</v>
      </c>
      <c r="AG25126" s="1" t="s">
        <v>73</v>
      </c>
      <c r="AH25126" s="1" t="s">
        <v>73</v>
      </c>
      <c r="AI25126" s="1" t="s">
        <v>73</v>
      </c>
      <c r="AJ25126" s="1" t="s">
        <v>73</v>
      </c>
      <c r="AK25126" s="1" t="s">
        <v>73</v>
      </c>
      <c r="AL25126">
        <v>2</v>
      </c>
      <c r="AM25126" s="1" t="s">
        <v>73</v>
      </c>
      <c r="AN25126" s="1" t="s">
        <v>73</v>
      </c>
      <c r="AO25126">
        <v>2690</v>
      </c>
      <c r="AP25126">
        <v>1523</v>
      </c>
      <c r="AQ25126">
        <v>1555</v>
      </c>
      <c r="AR25126" s="1" t="s">
        <v>8887</v>
      </c>
      <c r="AS25126">
        <v>2</v>
      </c>
      <c r="AT25126" s="1" t="s">
        <v>3457</v>
      </c>
      <c r="AU25126">
        <v>3</v>
      </c>
      <c r="AV25126" s="1" t="s">
        <v>1081</v>
      </c>
      <c r="AW25126">
        <v>1496</v>
      </c>
      <c r="AX25126" s="1" t="s">
        <v>77</v>
      </c>
      <c r="AY25126">
        <v>96</v>
      </c>
      <c r="AZ25126" s="1" t="s">
        <v>3551</v>
      </c>
      <c r="BA25126" s="1" t="s">
        <v>64</v>
      </c>
      <c r="BB25126" s="1" t="s">
        <v>1439</v>
      </c>
      <c r="BC25126" s="1" t="s">
        <v>8012</v>
      </c>
    </row>
    <row r="25127" spans="1:57" x14ac:dyDescent="0.25">
      <c r="A25127" s="1" t="s">
        <v>2348</v>
      </c>
      <c r="B25127">
        <v>6</v>
      </c>
      <c r="C25127" s="1" t="s">
        <v>61</v>
      </c>
      <c r="D25127" s="1" t="s">
        <v>61</v>
      </c>
      <c r="E25127" s="1" t="s">
        <v>62</v>
      </c>
      <c r="F25127" s="1" t="s">
        <v>133</v>
      </c>
      <c r="G25127" s="1" t="s">
        <v>64</v>
      </c>
      <c r="H25127" s="1" t="s">
        <v>65</v>
      </c>
      <c r="I25127">
        <v>249</v>
      </c>
      <c r="J25127" s="1" t="s">
        <v>197</v>
      </c>
      <c r="K25127" s="1" t="s">
        <v>2855</v>
      </c>
      <c r="L25127" s="1" t="s">
        <v>4681</v>
      </c>
      <c r="M25127" s="1" t="s">
        <v>8885</v>
      </c>
      <c r="N25127" s="1" t="s">
        <v>8404</v>
      </c>
      <c r="O25127" s="1" t="s">
        <v>10674</v>
      </c>
      <c r="P25127">
        <v>20160725</v>
      </c>
      <c r="Q25127">
        <v>20160725</v>
      </c>
      <c r="R25127">
        <v>20160725</v>
      </c>
      <c r="S25127">
        <v>20210708</v>
      </c>
      <c r="T25127">
        <v>1465</v>
      </c>
      <c r="U25127">
        <v>1955</v>
      </c>
      <c r="V25127">
        <v>3530</v>
      </c>
      <c r="W25127">
        <v>75</v>
      </c>
      <c r="X25127">
        <v>710</v>
      </c>
      <c r="Y25127">
        <v>1500</v>
      </c>
      <c r="Z25127" s="1" t="s">
        <v>73</v>
      </c>
      <c r="AA25127" s="1" t="s">
        <v>73</v>
      </c>
      <c r="AB25127" s="1" t="s">
        <v>73</v>
      </c>
      <c r="AC25127">
        <v>2</v>
      </c>
      <c r="AD25127">
        <v>3</v>
      </c>
      <c r="AE25127" s="1" t="s">
        <v>73</v>
      </c>
      <c r="AF25127" s="1" t="s">
        <v>73</v>
      </c>
      <c r="AG25127" s="1" t="s">
        <v>73</v>
      </c>
      <c r="AH25127" s="1" t="s">
        <v>73</v>
      </c>
      <c r="AI25127" s="1" t="s">
        <v>73</v>
      </c>
      <c r="AJ25127" s="1" t="s">
        <v>73</v>
      </c>
      <c r="AK25127" s="1" t="s">
        <v>73</v>
      </c>
      <c r="AL25127">
        <v>2</v>
      </c>
      <c r="AM25127" s="1" t="s">
        <v>73</v>
      </c>
      <c r="AN25127" s="1" t="s">
        <v>73</v>
      </c>
      <c r="AO25127">
        <v>2690</v>
      </c>
      <c r="AP25127">
        <v>1521</v>
      </c>
      <c r="AQ25127">
        <v>1556</v>
      </c>
      <c r="AR25127" s="1" t="s">
        <v>8232</v>
      </c>
      <c r="AS25127">
        <v>2</v>
      </c>
      <c r="AT25127" s="1" t="s">
        <v>3457</v>
      </c>
      <c r="AU25127">
        <v>4</v>
      </c>
      <c r="AV25127" s="1" t="s">
        <v>1152</v>
      </c>
      <c r="AW25127">
        <v>1995</v>
      </c>
      <c r="AX25127" s="1" t="s">
        <v>77</v>
      </c>
      <c r="AY25127">
        <v>109</v>
      </c>
      <c r="AZ25127" s="1" t="s">
        <v>1287</v>
      </c>
      <c r="BA25127" s="1" t="s">
        <v>64</v>
      </c>
      <c r="BB25127" s="1" t="s">
        <v>1758</v>
      </c>
      <c r="BC25127" s="1" t="s">
        <v>8012</v>
      </c>
    </row>
    <row r="25128" spans="1:57" x14ac:dyDescent="0.25">
      <c r="A25128" s="1" t="s">
        <v>2348</v>
      </c>
      <c r="B25128">
        <v>6</v>
      </c>
      <c r="C25128" s="1" t="s">
        <v>61</v>
      </c>
      <c r="D25128" s="1" t="s">
        <v>61</v>
      </c>
      <c r="E25128" s="1" t="s">
        <v>62</v>
      </c>
      <c r="F25128" s="1" t="s">
        <v>133</v>
      </c>
      <c r="G25128" s="1" t="s">
        <v>64</v>
      </c>
      <c r="H25128" s="1" t="s">
        <v>65</v>
      </c>
      <c r="I25128">
        <v>249</v>
      </c>
      <c r="J25128" s="1" t="s">
        <v>197</v>
      </c>
      <c r="K25128" s="1" t="s">
        <v>8053</v>
      </c>
      <c r="L25128" s="1" t="s">
        <v>4637</v>
      </c>
      <c r="M25128" s="1" t="s">
        <v>18009</v>
      </c>
      <c r="N25128" s="1" t="s">
        <v>17016</v>
      </c>
      <c r="O25128" s="1" t="s">
        <v>27492</v>
      </c>
      <c r="P25128">
        <v>20151126</v>
      </c>
      <c r="Q25128">
        <v>20151126</v>
      </c>
      <c r="R25128">
        <v>20151126</v>
      </c>
      <c r="S25128">
        <v>20210716</v>
      </c>
      <c r="T25128">
        <v>1690</v>
      </c>
      <c r="U25128">
        <v>2300</v>
      </c>
      <c r="V25128">
        <v>3975</v>
      </c>
      <c r="W25128">
        <v>75</v>
      </c>
      <c r="X25128">
        <v>750</v>
      </c>
      <c r="Y25128">
        <v>1600</v>
      </c>
      <c r="Z25128" s="1" t="s">
        <v>72</v>
      </c>
      <c r="AA25128" s="1" t="s">
        <v>73</v>
      </c>
      <c r="AB25128" s="1" t="s">
        <v>73</v>
      </c>
      <c r="AC25128">
        <v>2</v>
      </c>
      <c r="AD25128">
        <v>5</v>
      </c>
      <c r="AE25128" s="1" t="s">
        <v>73</v>
      </c>
      <c r="AF25128" s="1" t="s">
        <v>73</v>
      </c>
      <c r="AG25128" s="1" t="s">
        <v>73</v>
      </c>
      <c r="AH25128" s="1" t="s">
        <v>73</v>
      </c>
      <c r="AI25128" s="1" t="s">
        <v>73</v>
      </c>
      <c r="AJ25128" s="1" t="s">
        <v>73</v>
      </c>
      <c r="AK25128" s="1" t="s">
        <v>73</v>
      </c>
      <c r="AL25128">
        <v>2</v>
      </c>
      <c r="AM25128" s="1" t="s">
        <v>73</v>
      </c>
      <c r="AN25128" s="1" t="s">
        <v>73</v>
      </c>
      <c r="AO25128">
        <v>2780</v>
      </c>
      <c r="AP25128">
        <v>1557</v>
      </c>
      <c r="AQ25128">
        <v>1558</v>
      </c>
      <c r="AR25128" s="1" t="s">
        <v>8994</v>
      </c>
      <c r="AS25128">
        <v>2</v>
      </c>
      <c r="AT25128" s="1" t="s">
        <v>3457</v>
      </c>
      <c r="AU25128">
        <v>4</v>
      </c>
      <c r="AV25128" s="1" t="s">
        <v>1152</v>
      </c>
      <c r="AW25128">
        <v>1995</v>
      </c>
      <c r="AX25128" s="1" t="s">
        <v>77</v>
      </c>
      <c r="AY25128">
        <v>129</v>
      </c>
      <c r="AZ25128" s="1" t="s">
        <v>690</v>
      </c>
      <c r="BA25128" s="1" t="s">
        <v>64</v>
      </c>
      <c r="BB25128" s="1" t="s">
        <v>529</v>
      </c>
      <c r="BC25128" s="1" t="s">
        <v>8012</v>
      </c>
    </row>
    <row r="25129" spans="1:57" x14ac:dyDescent="0.25">
      <c r="A25129" s="1" t="s">
        <v>2348</v>
      </c>
      <c r="B25129">
        <v>6</v>
      </c>
      <c r="C25129" s="1" t="s">
        <v>61</v>
      </c>
      <c r="D25129" s="1" t="s">
        <v>61</v>
      </c>
      <c r="E25129" s="1" t="s">
        <v>62</v>
      </c>
      <c r="F25129" s="1" t="s">
        <v>133</v>
      </c>
      <c r="G25129" s="1" t="s">
        <v>64</v>
      </c>
      <c r="H25129" s="1" t="s">
        <v>65</v>
      </c>
      <c r="I25129">
        <v>249</v>
      </c>
      <c r="J25129" s="1" t="s">
        <v>197</v>
      </c>
      <c r="K25129" s="1" t="s">
        <v>1905</v>
      </c>
      <c r="L25129" s="1" t="s">
        <v>11691</v>
      </c>
      <c r="M25129" s="1" t="s">
        <v>11692</v>
      </c>
      <c r="N25129" s="1" t="s">
        <v>11693</v>
      </c>
      <c r="O25129" s="1" t="s">
        <v>16195</v>
      </c>
      <c r="P25129">
        <v>20160302</v>
      </c>
      <c r="Q25129">
        <v>20160302</v>
      </c>
      <c r="R25129">
        <v>20160302</v>
      </c>
      <c r="S25129">
        <v>20210728</v>
      </c>
      <c r="T25129">
        <v>1650</v>
      </c>
      <c r="U25129">
        <v>2140</v>
      </c>
      <c r="V25129">
        <v>4020</v>
      </c>
      <c r="W25129">
        <v>80</v>
      </c>
      <c r="X25129">
        <v>750</v>
      </c>
      <c r="Y25129">
        <v>1800</v>
      </c>
      <c r="Z25129" s="1" t="s">
        <v>72</v>
      </c>
      <c r="AA25129" s="1" t="s">
        <v>73</v>
      </c>
      <c r="AB25129" s="1" t="s">
        <v>73</v>
      </c>
      <c r="AC25129">
        <v>2</v>
      </c>
      <c r="AD25129">
        <v>3</v>
      </c>
      <c r="AE25129" s="1" t="s">
        <v>73</v>
      </c>
      <c r="AF25129" s="1" t="s">
        <v>73</v>
      </c>
      <c r="AG25129" s="1" t="s">
        <v>73</v>
      </c>
      <c r="AH25129" s="1" t="s">
        <v>73</v>
      </c>
      <c r="AI25129" s="1" t="s">
        <v>73</v>
      </c>
      <c r="AJ25129" s="1" t="s">
        <v>73</v>
      </c>
      <c r="AK25129" s="1" t="s">
        <v>73</v>
      </c>
      <c r="AL25129">
        <v>2</v>
      </c>
      <c r="AM25129" s="1" t="s">
        <v>73</v>
      </c>
      <c r="AN25129" s="1" t="s">
        <v>73</v>
      </c>
      <c r="AO25129">
        <v>2760</v>
      </c>
      <c r="AP25129">
        <v>1501</v>
      </c>
      <c r="AQ25129">
        <v>1529</v>
      </c>
      <c r="AR25129" s="1" t="s">
        <v>8525</v>
      </c>
      <c r="AS25129">
        <v>2</v>
      </c>
      <c r="AT25129" s="1" t="s">
        <v>3457</v>
      </c>
      <c r="AU25129">
        <v>4</v>
      </c>
      <c r="AV25129" s="1" t="s">
        <v>3837</v>
      </c>
      <c r="AW25129">
        <v>1995</v>
      </c>
      <c r="AX25129" s="1" t="s">
        <v>418</v>
      </c>
      <c r="AY25129">
        <v>143</v>
      </c>
      <c r="AZ25129" s="1" t="s">
        <v>288</v>
      </c>
      <c r="BA25129" s="1" t="s">
        <v>64</v>
      </c>
      <c r="BB25129" s="1" t="s">
        <v>16204</v>
      </c>
      <c r="BC25129" s="1" t="s">
        <v>8381</v>
      </c>
    </row>
    <row r="25130" spans="1:57" x14ac:dyDescent="0.25">
      <c r="A25130" s="1" t="s">
        <v>2348</v>
      </c>
      <c r="B25130">
        <v>6</v>
      </c>
      <c r="C25130" s="1" t="s">
        <v>61</v>
      </c>
      <c r="D25130" s="1" t="s">
        <v>61</v>
      </c>
      <c r="E25130" s="1" t="s">
        <v>62</v>
      </c>
      <c r="F25130" s="1" t="s">
        <v>133</v>
      </c>
      <c r="G25130" s="1" t="s">
        <v>64</v>
      </c>
      <c r="H25130" s="1" t="s">
        <v>65</v>
      </c>
      <c r="I25130">
        <v>249</v>
      </c>
      <c r="J25130" s="1" t="s">
        <v>197</v>
      </c>
      <c r="K25130" s="1" t="s">
        <v>11808</v>
      </c>
      <c r="L25130" s="1" t="s">
        <v>11808</v>
      </c>
      <c r="M25130" s="1" t="s">
        <v>15391</v>
      </c>
      <c r="N25130" s="1" t="s">
        <v>16198</v>
      </c>
      <c r="O25130" s="1" t="s">
        <v>10017</v>
      </c>
      <c r="P25130">
        <v>20111117</v>
      </c>
      <c r="Q25130">
        <v>20111117</v>
      </c>
      <c r="R25130">
        <v>20180927</v>
      </c>
      <c r="S25130">
        <v>20210715</v>
      </c>
      <c r="T25130">
        <v>1790</v>
      </c>
      <c r="U25130">
        <v>2290</v>
      </c>
      <c r="V25130">
        <v>4390</v>
      </c>
      <c r="W25130">
        <v>100</v>
      </c>
      <c r="X25130">
        <v>750</v>
      </c>
      <c r="Y25130">
        <v>2000</v>
      </c>
      <c r="Z25130" s="1" t="s">
        <v>72</v>
      </c>
      <c r="AA25130" s="1" t="s">
        <v>73</v>
      </c>
      <c r="AB25130" s="1" t="s">
        <v>73</v>
      </c>
      <c r="AC25130">
        <v>2</v>
      </c>
      <c r="AD25130">
        <v>3</v>
      </c>
      <c r="AE25130" s="1" t="s">
        <v>73</v>
      </c>
      <c r="AF25130" s="1" t="s">
        <v>73</v>
      </c>
      <c r="AG25130" s="1" t="s">
        <v>73</v>
      </c>
      <c r="AH25130" s="1" t="s">
        <v>73</v>
      </c>
      <c r="AI25130" s="1" t="s">
        <v>73</v>
      </c>
      <c r="AJ25130" s="1" t="s">
        <v>73</v>
      </c>
      <c r="AK25130" s="1" t="s">
        <v>73</v>
      </c>
      <c r="AL25130">
        <v>2</v>
      </c>
      <c r="AM25130" s="1" t="s">
        <v>73</v>
      </c>
      <c r="AN25130" s="1" t="s">
        <v>73</v>
      </c>
      <c r="AO25130">
        <v>2810</v>
      </c>
      <c r="AP25130">
        <v>1616</v>
      </c>
      <c r="AQ25130">
        <v>1632</v>
      </c>
      <c r="AR25130" s="1" t="s">
        <v>8525</v>
      </c>
      <c r="AS25130">
        <v>2</v>
      </c>
      <c r="AT25130" s="1" t="s">
        <v>3457</v>
      </c>
      <c r="AU25130">
        <v>4</v>
      </c>
      <c r="AV25130" s="1" t="s">
        <v>212</v>
      </c>
      <c r="AW25130">
        <v>1995</v>
      </c>
      <c r="AX25130" s="1" t="s">
        <v>418</v>
      </c>
      <c r="AY25130">
        <v>149</v>
      </c>
      <c r="AZ25130" s="1" t="s">
        <v>985</v>
      </c>
      <c r="BA25130" s="1" t="s">
        <v>3604</v>
      </c>
      <c r="BB25130" s="1" t="s">
        <v>73</v>
      </c>
      <c r="BC25130" s="1" t="s">
        <v>73</v>
      </c>
    </row>
    <row r="25131" spans="1:57" x14ac:dyDescent="0.25">
      <c r="A25131" s="1" t="s">
        <v>2348</v>
      </c>
      <c r="B25131">
        <v>6</v>
      </c>
      <c r="C25131" s="1" t="s">
        <v>61</v>
      </c>
      <c r="D25131" s="1" t="s">
        <v>61</v>
      </c>
      <c r="E25131" s="1" t="s">
        <v>62</v>
      </c>
      <c r="F25131" s="1" t="s">
        <v>133</v>
      </c>
      <c r="G25131" s="1" t="s">
        <v>64</v>
      </c>
      <c r="H25131" s="1" t="s">
        <v>65</v>
      </c>
      <c r="I25131">
        <v>249</v>
      </c>
      <c r="J25131" s="1" t="s">
        <v>197</v>
      </c>
      <c r="K25131" s="1" t="s">
        <v>8532</v>
      </c>
      <c r="L25131" s="1" t="s">
        <v>9548</v>
      </c>
      <c r="M25131" s="1" t="s">
        <v>10085</v>
      </c>
      <c r="N25131" s="1" t="s">
        <v>10086</v>
      </c>
      <c r="O25131" s="1" t="s">
        <v>9581</v>
      </c>
      <c r="P25131">
        <v>20060601</v>
      </c>
      <c r="Q25131">
        <v>20060601</v>
      </c>
      <c r="R25131">
        <v>20140312</v>
      </c>
      <c r="S25131">
        <v>20210709</v>
      </c>
      <c r="T25131">
        <v>1675</v>
      </c>
      <c r="U25131">
        <v>2200</v>
      </c>
      <c r="V25131">
        <v>4060</v>
      </c>
      <c r="W25131">
        <v>90</v>
      </c>
      <c r="X25131">
        <v>750</v>
      </c>
      <c r="Y25131">
        <v>1800</v>
      </c>
      <c r="Z25131" s="1" t="s">
        <v>73</v>
      </c>
      <c r="AA25131" s="1" t="s">
        <v>73</v>
      </c>
      <c r="AB25131" s="1" t="s">
        <v>73</v>
      </c>
      <c r="AC25131">
        <v>2</v>
      </c>
      <c r="AD25131">
        <v>3</v>
      </c>
      <c r="AE25131" s="1" t="s">
        <v>73</v>
      </c>
      <c r="AF25131" s="1" t="s">
        <v>73</v>
      </c>
      <c r="AG25131" s="1" t="s">
        <v>73</v>
      </c>
      <c r="AH25131" s="1" t="s">
        <v>73</v>
      </c>
      <c r="AI25131" s="1" t="s">
        <v>73</v>
      </c>
      <c r="AJ25131" s="1" t="s">
        <v>73</v>
      </c>
      <c r="AK25131" s="1" t="s">
        <v>73</v>
      </c>
      <c r="AL25131">
        <v>2</v>
      </c>
      <c r="AM25131" s="1" t="s">
        <v>73</v>
      </c>
      <c r="AN25131" s="1" t="s">
        <v>73</v>
      </c>
      <c r="AR25131" s="1" t="s">
        <v>10088</v>
      </c>
      <c r="AS25131">
        <v>2</v>
      </c>
      <c r="AT25131" s="1" t="s">
        <v>3457</v>
      </c>
      <c r="AU25131">
        <v>4</v>
      </c>
      <c r="AV25131" s="1" t="s">
        <v>639</v>
      </c>
      <c r="AW25131">
        <v>1995</v>
      </c>
      <c r="AX25131" s="1" t="s">
        <v>418</v>
      </c>
      <c r="AY25131">
        <v>162</v>
      </c>
      <c r="AZ25131" s="1" t="s">
        <v>1307</v>
      </c>
      <c r="BA25131" s="1" t="s">
        <v>64</v>
      </c>
      <c r="BB25131" s="1" t="s">
        <v>73</v>
      </c>
      <c r="BC25131" s="1" t="s">
        <v>73</v>
      </c>
    </row>
    <row r="25132" spans="1:57" x14ac:dyDescent="0.25">
      <c r="A25132" s="1" t="s">
        <v>2348</v>
      </c>
      <c r="B25132">
        <v>6</v>
      </c>
      <c r="C25132" s="1" t="s">
        <v>61</v>
      </c>
      <c r="D25132" s="1" t="s">
        <v>61</v>
      </c>
      <c r="E25132" s="1" t="s">
        <v>134</v>
      </c>
      <c r="F25132" s="1" t="s">
        <v>133</v>
      </c>
      <c r="G25132" s="1" t="s">
        <v>64</v>
      </c>
      <c r="H25132" s="1" t="s">
        <v>65</v>
      </c>
      <c r="I25132">
        <v>249</v>
      </c>
      <c r="J25132" s="1" t="s">
        <v>197</v>
      </c>
      <c r="K25132" s="1" t="s">
        <v>12296</v>
      </c>
      <c r="L25132" s="1" t="s">
        <v>11808</v>
      </c>
      <c r="M25132" s="1" t="s">
        <v>30287</v>
      </c>
      <c r="N25132" s="1" t="s">
        <v>19849</v>
      </c>
      <c r="O25132" s="1" t="s">
        <v>9581</v>
      </c>
      <c r="P25132">
        <v>20060207</v>
      </c>
      <c r="Q25132">
        <v>20060207</v>
      </c>
      <c r="R25132">
        <v>20060207</v>
      </c>
      <c r="S25132">
        <v>20210715</v>
      </c>
      <c r="T25132">
        <v>1820</v>
      </c>
      <c r="U25132">
        <v>2265</v>
      </c>
      <c r="V25132">
        <v>4040</v>
      </c>
      <c r="W25132">
        <v>80</v>
      </c>
      <c r="X25132">
        <v>720</v>
      </c>
      <c r="Y25132">
        <v>1700</v>
      </c>
      <c r="Z25132" s="1" t="s">
        <v>72</v>
      </c>
      <c r="AA25132" s="1" t="s">
        <v>73</v>
      </c>
      <c r="AB25132" s="1" t="s">
        <v>73</v>
      </c>
      <c r="AC25132">
        <v>2</v>
      </c>
      <c r="AD25132">
        <v>3</v>
      </c>
      <c r="AE25132" s="1" t="s">
        <v>73</v>
      </c>
      <c r="AF25132" s="1" t="s">
        <v>73</v>
      </c>
      <c r="AG25132" s="1" t="s">
        <v>73</v>
      </c>
      <c r="AH25132" s="1" t="s">
        <v>73</v>
      </c>
      <c r="AI25132" s="1" t="s">
        <v>73</v>
      </c>
      <c r="AJ25132" s="1" t="s">
        <v>73</v>
      </c>
      <c r="AK25132" s="1" t="s">
        <v>73</v>
      </c>
      <c r="AL25132">
        <v>2</v>
      </c>
      <c r="AM25132" s="1" t="s">
        <v>73</v>
      </c>
      <c r="AN25132" s="1" t="s">
        <v>73</v>
      </c>
      <c r="AR25132" s="1" t="s">
        <v>10088</v>
      </c>
      <c r="AS25132">
        <v>2</v>
      </c>
      <c r="AT25132" s="1" t="s">
        <v>3457</v>
      </c>
      <c r="AU25132">
        <v>4</v>
      </c>
      <c r="AV25132" s="1" t="s">
        <v>166</v>
      </c>
      <c r="AW25132">
        <v>1995</v>
      </c>
      <c r="AX25132" s="1" t="s">
        <v>418</v>
      </c>
      <c r="AY25132">
        <v>191</v>
      </c>
      <c r="AZ25132" s="1" t="s">
        <v>473</v>
      </c>
      <c r="BA25132" s="1" t="s">
        <v>73</v>
      </c>
      <c r="BB25132" s="1" t="s">
        <v>73</v>
      </c>
      <c r="BC25132" s="1" t="s">
        <v>73</v>
      </c>
    </row>
    <row r="25133" spans="1:57" x14ac:dyDescent="0.25">
      <c r="A25133" s="1" t="s">
        <v>2348</v>
      </c>
      <c r="B25133">
        <v>5</v>
      </c>
      <c r="C25133" s="1" t="s">
        <v>118</v>
      </c>
      <c r="D25133" s="1" t="s">
        <v>118</v>
      </c>
      <c r="E25133" s="1" t="s">
        <v>62</v>
      </c>
      <c r="F25133" s="1" t="s">
        <v>133</v>
      </c>
      <c r="G25133" s="1" t="s">
        <v>64</v>
      </c>
      <c r="H25133" s="1" t="s">
        <v>103</v>
      </c>
      <c r="I25133">
        <v>249</v>
      </c>
      <c r="J25133" s="1" t="s">
        <v>197</v>
      </c>
      <c r="K25133" s="1" t="s">
        <v>9100</v>
      </c>
      <c r="L25133" s="1" t="s">
        <v>639</v>
      </c>
      <c r="M25133" s="1" t="s">
        <v>19799</v>
      </c>
      <c r="N25133" s="1" t="s">
        <v>12998</v>
      </c>
      <c r="O25133" s="1" t="s">
        <v>167</v>
      </c>
      <c r="P25133">
        <v>20051123</v>
      </c>
      <c r="Q25133">
        <v>20051123</v>
      </c>
      <c r="R25133">
        <v>20051123</v>
      </c>
      <c r="S25133">
        <v>20210730</v>
      </c>
      <c r="T25133">
        <v>1415</v>
      </c>
      <c r="U25133">
        <v>1840</v>
      </c>
      <c r="V25133">
        <v>3115</v>
      </c>
      <c r="W25133">
        <v>75</v>
      </c>
      <c r="X25133">
        <v>705</v>
      </c>
      <c r="Y25133">
        <v>1200</v>
      </c>
      <c r="Z25133" s="1" t="s">
        <v>73</v>
      </c>
      <c r="AA25133" s="1" t="s">
        <v>73</v>
      </c>
      <c r="AB25133" s="1" t="s">
        <v>73</v>
      </c>
      <c r="AC25133">
        <v>2</v>
      </c>
      <c r="AD25133">
        <v>3</v>
      </c>
      <c r="AE25133" s="1" t="s">
        <v>73</v>
      </c>
      <c r="AF25133" s="1" t="s">
        <v>73</v>
      </c>
      <c r="AG25133" s="1" t="s">
        <v>73</v>
      </c>
      <c r="AH25133" s="1" t="s">
        <v>73</v>
      </c>
      <c r="AI25133" s="1" t="s">
        <v>73</v>
      </c>
      <c r="AJ25133" s="1" t="s">
        <v>73</v>
      </c>
      <c r="AK25133" s="1" t="s">
        <v>73</v>
      </c>
      <c r="AL25133">
        <v>2</v>
      </c>
      <c r="AM25133" s="1" t="s">
        <v>73</v>
      </c>
      <c r="AN25133" s="1" t="s">
        <v>73</v>
      </c>
      <c r="AR25133" s="1" t="s">
        <v>10088</v>
      </c>
      <c r="AS25133">
        <v>2</v>
      </c>
      <c r="AT25133" s="1" t="s">
        <v>3457</v>
      </c>
      <c r="AU25133">
        <v>4</v>
      </c>
      <c r="AV25133" s="1" t="s">
        <v>639</v>
      </c>
      <c r="AW25133">
        <v>1995</v>
      </c>
      <c r="AX25133" s="1" t="s">
        <v>418</v>
      </c>
      <c r="AY25133">
        <v>152</v>
      </c>
      <c r="AZ25133" s="1" t="s">
        <v>957</v>
      </c>
      <c r="BA25133" s="1" t="s">
        <v>64</v>
      </c>
      <c r="BB25133" s="1" t="s">
        <v>73</v>
      </c>
      <c r="BC25133" s="1" t="s">
        <v>73</v>
      </c>
    </row>
    <row r="25134" spans="1:57" x14ac:dyDescent="0.25">
      <c r="A25134" s="1" t="s">
        <v>2348</v>
      </c>
      <c r="B25134">
        <v>5</v>
      </c>
      <c r="C25134" s="1" t="s">
        <v>118</v>
      </c>
      <c r="D25134" s="1" t="s">
        <v>118</v>
      </c>
      <c r="E25134" s="1" t="s">
        <v>62</v>
      </c>
      <c r="F25134" s="1" t="s">
        <v>133</v>
      </c>
      <c r="G25134" s="1" t="s">
        <v>64</v>
      </c>
      <c r="H25134" s="1" t="s">
        <v>103</v>
      </c>
      <c r="I25134">
        <v>249</v>
      </c>
      <c r="J25134" s="1" t="s">
        <v>197</v>
      </c>
      <c r="K25134" s="1" t="s">
        <v>9100</v>
      </c>
      <c r="L25134" s="1" t="s">
        <v>2813</v>
      </c>
      <c r="M25134" s="1" t="s">
        <v>19803</v>
      </c>
      <c r="N25134" s="1" t="s">
        <v>25758</v>
      </c>
      <c r="O25134" s="1" t="s">
        <v>9103</v>
      </c>
      <c r="P25134">
        <v>20080703</v>
      </c>
      <c r="Q25134">
        <v>20080703</v>
      </c>
      <c r="R25134">
        <v>20210126</v>
      </c>
      <c r="S25134">
        <v>20210727</v>
      </c>
      <c r="T25134">
        <v>1495</v>
      </c>
      <c r="U25134">
        <v>1920</v>
      </c>
      <c r="V25134">
        <v>3195</v>
      </c>
      <c r="W25134">
        <v>75</v>
      </c>
      <c r="X25134">
        <v>740</v>
      </c>
      <c r="Y25134">
        <v>1200</v>
      </c>
      <c r="Z25134" s="1" t="s">
        <v>73</v>
      </c>
      <c r="AA25134" s="1" t="s">
        <v>73</v>
      </c>
      <c r="AB25134" s="1" t="s">
        <v>73</v>
      </c>
      <c r="AC25134">
        <v>2</v>
      </c>
      <c r="AD25134">
        <v>3</v>
      </c>
      <c r="AE25134" s="1" t="s">
        <v>73</v>
      </c>
      <c r="AF25134" s="1" t="s">
        <v>73</v>
      </c>
      <c r="AG25134" s="1" t="s">
        <v>73</v>
      </c>
      <c r="AH25134" s="1" t="s">
        <v>73</v>
      </c>
      <c r="AI25134" s="1" t="s">
        <v>73</v>
      </c>
      <c r="AJ25134" s="1" t="s">
        <v>73</v>
      </c>
      <c r="AK25134" s="1" t="s">
        <v>73</v>
      </c>
      <c r="AL25134">
        <v>2</v>
      </c>
      <c r="AM25134" s="1" t="s">
        <v>73</v>
      </c>
      <c r="AN25134" s="1" t="s">
        <v>73</v>
      </c>
      <c r="AR25134" s="1" t="s">
        <v>19867</v>
      </c>
      <c r="AS25134">
        <v>2</v>
      </c>
      <c r="AT25134" s="1" t="s">
        <v>3457</v>
      </c>
      <c r="AU25134">
        <v>4</v>
      </c>
      <c r="AV25134" s="1" t="s">
        <v>2460</v>
      </c>
      <c r="AW25134">
        <v>1995</v>
      </c>
      <c r="AX25134" s="1" t="s">
        <v>418</v>
      </c>
      <c r="AY25134">
        <v>138</v>
      </c>
      <c r="AZ25134" s="1" t="s">
        <v>1006</v>
      </c>
      <c r="BA25134" s="1" t="s">
        <v>64</v>
      </c>
      <c r="BB25134" s="1" t="s">
        <v>73</v>
      </c>
      <c r="BC25134" s="1" t="s">
        <v>73</v>
      </c>
    </row>
    <row r="25135" spans="1:57" x14ac:dyDescent="0.25">
      <c r="A25135" s="1" t="s">
        <v>2348</v>
      </c>
      <c r="B25135">
        <v>5</v>
      </c>
      <c r="C25135" s="1" t="s">
        <v>109</v>
      </c>
      <c r="D25135" s="1" t="s">
        <v>109</v>
      </c>
      <c r="E25135" s="1" t="s">
        <v>62</v>
      </c>
      <c r="F25135" s="1" t="s">
        <v>133</v>
      </c>
      <c r="G25135" s="1" t="s">
        <v>64</v>
      </c>
      <c r="H25135" s="1" t="s">
        <v>65</v>
      </c>
      <c r="I25135">
        <v>249</v>
      </c>
      <c r="J25135" s="1" t="s">
        <v>197</v>
      </c>
      <c r="K25135" s="1" t="s">
        <v>6956</v>
      </c>
      <c r="L25135" s="1" t="s">
        <v>6957</v>
      </c>
      <c r="M25135" s="1" t="s">
        <v>24953</v>
      </c>
      <c r="N25135" s="1" t="s">
        <v>24954</v>
      </c>
      <c r="O25135" s="1" t="s">
        <v>8000</v>
      </c>
      <c r="P25135">
        <v>20200512</v>
      </c>
      <c r="Q25135">
        <v>20200512</v>
      </c>
      <c r="R25135">
        <v>20200512</v>
      </c>
      <c r="S25135">
        <v>20210727</v>
      </c>
      <c r="T25135">
        <v>1840</v>
      </c>
      <c r="U25135">
        <v>2440</v>
      </c>
      <c r="V25135">
        <v>4540</v>
      </c>
      <c r="W25135">
        <v>100</v>
      </c>
      <c r="X25135">
        <v>750</v>
      </c>
      <c r="Y25135">
        <v>2100</v>
      </c>
      <c r="Z25135" s="1" t="s">
        <v>73</v>
      </c>
      <c r="AA25135" s="1" t="s">
        <v>73</v>
      </c>
      <c r="AB25135" s="1" t="s">
        <v>73</v>
      </c>
      <c r="AC25135">
        <v>2</v>
      </c>
      <c r="AD25135">
        <v>3</v>
      </c>
      <c r="AE25135" s="1" t="s">
        <v>73</v>
      </c>
      <c r="AF25135" s="1" t="s">
        <v>73</v>
      </c>
      <c r="AG25135" s="1" t="s">
        <v>73</v>
      </c>
      <c r="AH25135" s="1" t="s">
        <v>73</v>
      </c>
      <c r="AI25135" s="1" t="s">
        <v>73</v>
      </c>
      <c r="AJ25135" s="1" t="s">
        <v>73</v>
      </c>
      <c r="AK25135" s="1" t="s">
        <v>73</v>
      </c>
      <c r="AL25135">
        <v>2</v>
      </c>
      <c r="AM25135" s="1" t="s">
        <v>73</v>
      </c>
      <c r="AN25135" s="1" t="s">
        <v>73</v>
      </c>
      <c r="AO25135">
        <v>3070</v>
      </c>
      <c r="AP25135">
        <v>1615</v>
      </c>
      <c r="AQ25135">
        <v>1647</v>
      </c>
      <c r="AR25135" s="1" t="s">
        <v>4697</v>
      </c>
      <c r="AS25135">
        <v>2</v>
      </c>
      <c r="AT25135" s="1" t="s">
        <v>3457</v>
      </c>
      <c r="AU25135">
        <v>4</v>
      </c>
      <c r="AV25135" s="1" t="s">
        <v>1152</v>
      </c>
      <c r="AW25135">
        <v>1995</v>
      </c>
      <c r="AX25135" s="1" t="s">
        <v>77</v>
      </c>
      <c r="AY25135">
        <v>127</v>
      </c>
      <c r="AZ25135" s="1" t="s">
        <v>147</v>
      </c>
      <c r="BA25135" s="1" t="s">
        <v>64</v>
      </c>
      <c r="BB25135" s="1" t="s">
        <v>1516</v>
      </c>
      <c r="BC25135" s="1" t="s">
        <v>108</v>
      </c>
      <c r="BD25135">
        <v>1950</v>
      </c>
      <c r="BE25135">
        <v>160</v>
      </c>
    </row>
    <row r="25136" spans="1:57" x14ac:dyDescent="0.25">
      <c r="A25136" s="1" t="s">
        <v>2348</v>
      </c>
      <c r="B25136">
        <v>5</v>
      </c>
      <c r="C25136" s="1" t="s">
        <v>109</v>
      </c>
      <c r="D25136" s="1" t="s">
        <v>109</v>
      </c>
      <c r="E25136" s="1" t="s">
        <v>62</v>
      </c>
      <c r="F25136" s="1" t="s">
        <v>133</v>
      </c>
      <c r="G25136" s="1" t="s">
        <v>64</v>
      </c>
      <c r="H25136" s="1" t="s">
        <v>103</v>
      </c>
      <c r="I25136">
        <v>249</v>
      </c>
      <c r="J25136" s="1" t="s">
        <v>197</v>
      </c>
      <c r="K25136" s="1" t="s">
        <v>13864</v>
      </c>
      <c r="L25136" s="1" t="s">
        <v>6907</v>
      </c>
      <c r="M25136" s="1" t="s">
        <v>14183</v>
      </c>
      <c r="N25136" s="1" t="s">
        <v>27501</v>
      </c>
      <c r="O25136" s="1" t="s">
        <v>10674</v>
      </c>
      <c r="P25136">
        <v>20170425</v>
      </c>
      <c r="Q25136">
        <v>20170425</v>
      </c>
      <c r="R25136">
        <v>20170425</v>
      </c>
      <c r="S25136">
        <v>20210721</v>
      </c>
      <c r="T25136">
        <v>1735</v>
      </c>
      <c r="U25136">
        <v>2230</v>
      </c>
      <c r="V25136">
        <v>3905</v>
      </c>
      <c r="W25136">
        <v>75</v>
      </c>
      <c r="X25136">
        <v>750</v>
      </c>
      <c r="Y25136">
        <v>1600</v>
      </c>
      <c r="Z25136" s="1" t="s">
        <v>72</v>
      </c>
      <c r="AA25136" s="1" t="s">
        <v>73</v>
      </c>
      <c r="AB25136" s="1" t="s">
        <v>73</v>
      </c>
      <c r="AC25136">
        <v>2</v>
      </c>
      <c r="AD25136">
        <v>3</v>
      </c>
      <c r="AE25136" s="1" t="s">
        <v>73</v>
      </c>
      <c r="AF25136" s="1" t="s">
        <v>73</v>
      </c>
      <c r="AG25136" s="1" t="s">
        <v>73</v>
      </c>
      <c r="AH25136" s="1" t="s">
        <v>73</v>
      </c>
      <c r="AI25136" s="1" t="s">
        <v>73</v>
      </c>
      <c r="AJ25136" s="1" t="s">
        <v>73</v>
      </c>
      <c r="AK25136" s="1" t="s">
        <v>73</v>
      </c>
      <c r="AL25136">
        <v>2</v>
      </c>
      <c r="AM25136" s="1" t="s">
        <v>73</v>
      </c>
      <c r="AN25136" s="1" t="s">
        <v>73</v>
      </c>
      <c r="AO25136">
        <v>2920</v>
      </c>
      <c r="AP25136">
        <v>1541</v>
      </c>
      <c r="AQ25136">
        <v>1586</v>
      </c>
      <c r="AR25136" s="1" t="s">
        <v>8232</v>
      </c>
      <c r="AS25136">
        <v>2</v>
      </c>
      <c r="AT25136" s="1" t="s">
        <v>3457</v>
      </c>
      <c r="AU25136">
        <v>4</v>
      </c>
      <c r="AV25136" s="1" t="s">
        <v>1152</v>
      </c>
      <c r="AW25136">
        <v>1995</v>
      </c>
      <c r="AX25136" s="1" t="s">
        <v>77</v>
      </c>
      <c r="AY25136">
        <v>124</v>
      </c>
      <c r="AZ25136" s="1" t="s">
        <v>508</v>
      </c>
      <c r="BA25136" s="1" t="s">
        <v>64</v>
      </c>
      <c r="BB25136" s="1" t="s">
        <v>96</v>
      </c>
      <c r="BC25136" s="1" t="s">
        <v>8012</v>
      </c>
    </row>
    <row r="25137" spans="1:55" x14ac:dyDescent="0.25">
      <c r="A25137" s="1" t="s">
        <v>2348</v>
      </c>
      <c r="B25137">
        <v>5</v>
      </c>
      <c r="C25137" s="1" t="s">
        <v>109</v>
      </c>
      <c r="D25137" s="1" t="s">
        <v>109</v>
      </c>
      <c r="E25137" s="1" t="s">
        <v>62</v>
      </c>
      <c r="F25137" s="1" t="s">
        <v>133</v>
      </c>
      <c r="G25137" s="1" t="s">
        <v>64</v>
      </c>
      <c r="H25137" s="1" t="s">
        <v>65</v>
      </c>
      <c r="I25137">
        <v>249</v>
      </c>
      <c r="J25137" s="1" t="s">
        <v>197</v>
      </c>
      <c r="K25137" s="1" t="s">
        <v>464</v>
      </c>
      <c r="L25137" s="1" t="s">
        <v>7145</v>
      </c>
      <c r="M25137" s="1" t="s">
        <v>17267</v>
      </c>
      <c r="N25137" s="1" t="s">
        <v>17243</v>
      </c>
      <c r="O25137" s="1" t="s">
        <v>8357</v>
      </c>
      <c r="P25137">
        <v>20170707</v>
      </c>
      <c r="Q25137">
        <v>20170707</v>
      </c>
      <c r="R25137">
        <v>20170707</v>
      </c>
      <c r="S25137">
        <v>20210716</v>
      </c>
      <c r="T25137">
        <v>1595</v>
      </c>
      <c r="U25137">
        <v>2080</v>
      </c>
      <c r="V25137">
        <v>3755</v>
      </c>
      <c r="W25137">
        <v>75</v>
      </c>
      <c r="X25137">
        <v>745</v>
      </c>
      <c r="Y25137">
        <v>1600</v>
      </c>
      <c r="Z25137" s="1" t="s">
        <v>73</v>
      </c>
      <c r="AA25137" s="1" t="s">
        <v>73</v>
      </c>
      <c r="AB25137" s="1" t="s">
        <v>73</v>
      </c>
      <c r="AC25137">
        <v>2</v>
      </c>
      <c r="AD25137">
        <v>3</v>
      </c>
      <c r="AE25137" s="1" t="s">
        <v>73</v>
      </c>
      <c r="AF25137" s="1" t="s">
        <v>73</v>
      </c>
      <c r="AG25137" s="1" t="s">
        <v>73</v>
      </c>
      <c r="AH25137" s="1" t="s">
        <v>73</v>
      </c>
      <c r="AI25137" s="1" t="s">
        <v>73</v>
      </c>
      <c r="AJ25137" s="1" t="s">
        <v>73</v>
      </c>
      <c r="AK25137" s="1" t="s">
        <v>73</v>
      </c>
      <c r="AL25137">
        <v>2</v>
      </c>
      <c r="AM25137" s="1" t="s">
        <v>73</v>
      </c>
      <c r="AN25137" s="1" t="s">
        <v>73</v>
      </c>
      <c r="AO25137">
        <v>2810</v>
      </c>
      <c r="AP25137">
        <v>1545</v>
      </c>
      <c r="AQ25137">
        <v>1594</v>
      </c>
      <c r="AR25137" s="1" t="s">
        <v>8232</v>
      </c>
      <c r="AS25137">
        <v>2</v>
      </c>
      <c r="AT25137" s="1" t="s">
        <v>3457</v>
      </c>
      <c r="AU25137">
        <v>4</v>
      </c>
      <c r="AV25137" s="1" t="s">
        <v>1152</v>
      </c>
      <c r="AW25137">
        <v>1995</v>
      </c>
      <c r="AX25137" s="1" t="s">
        <v>77</v>
      </c>
      <c r="AY25137">
        <v>111</v>
      </c>
      <c r="AZ25137" s="1" t="s">
        <v>576</v>
      </c>
      <c r="BA25137" s="1" t="s">
        <v>64</v>
      </c>
      <c r="BB25137" s="1" t="s">
        <v>3672</v>
      </c>
      <c r="BC25137" s="1" t="s">
        <v>8012</v>
      </c>
    </row>
    <row r="25138" spans="1:55" x14ac:dyDescent="0.25">
      <c r="A25138" s="1" t="s">
        <v>2348</v>
      </c>
      <c r="B25138">
        <v>5</v>
      </c>
      <c r="C25138" s="1" t="s">
        <v>109</v>
      </c>
      <c r="D25138" s="1" t="s">
        <v>109</v>
      </c>
      <c r="E25138" s="1" t="s">
        <v>62</v>
      </c>
      <c r="F25138" s="1" t="s">
        <v>133</v>
      </c>
      <c r="G25138" s="1" t="s">
        <v>64</v>
      </c>
      <c r="H25138" s="1" t="s">
        <v>65</v>
      </c>
      <c r="I25138">
        <v>249</v>
      </c>
      <c r="J25138" s="1" t="s">
        <v>197</v>
      </c>
      <c r="K25138" s="1" t="s">
        <v>8521</v>
      </c>
      <c r="L25138" s="1" t="s">
        <v>27498</v>
      </c>
      <c r="M25138" s="1" t="s">
        <v>27499</v>
      </c>
      <c r="N25138" s="1" t="s">
        <v>27500</v>
      </c>
      <c r="O25138" s="1" t="s">
        <v>10674</v>
      </c>
      <c r="P25138">
        <v>20170301</v>
      </c>
      <c r="Q25138">
        <v>20170301</v>
      </c>
      <c r="R25138">
        <v>20170301</v>
      </c>
      <c r="S25138">
        <v>20210709</v>
      </c>
      <c r="T25138">
        <v>1615</v>
      </c>
      <c r="U25138">
        <v>2090</v>
      </c>
      <c r="V25138">
        <v>3965</v>
      </c>
      <c r="W25138">
        <v>75</v>
      </c>
      <c r="X25138">
        <v>750</v>
      </c>
      <c r="Y25138">
        <v>1800</v>
      </c>
      <c r="Z25138" s="1" t="s">
        <v>73</v>
      </c>
      <c r="AA25138" s="1" t="s">
        <v>73</v>
      </c>
      <c r="AB25138" s="1" t="s">
        <v>73</v>
      </c>
      <c r="AC25138">
        <v>2</v>
      </c>
      <c r="AD25138">
        <v>3</v>
      </c>
      <c r="AE25138" s="1" t="s">
        <v>73</v>
      </c>
      <c r="AF25138" s="1" t="s">
        <v>73</v>
      </c>
      <c r="AG25138" s="1" t="s">
        <v>73</v>
      </c>
      <c r="AH25138" s="1" t="s">
        <v>73</v>
      </c>
      <c r="AI25138" s="1" t="s">
        <v>73</v>
      </c>
      <c r="AJ25138" s="1" t="s">
        <v>73</v>
      </c>
      <c r="AK25138" s="1" t="s">
        <v>73</v>
      </c>
      <c r="AL25138">
        <v>2</v>
      </c>
      <c r="AM25138" s="1" t="s">
        <v>73</v>
      </c>
      <c r="AN25138" s="1" t="s">
        <v>73</v>
      </c>
      <c r="AO25138">
        <v>2810</v>
      </c>
      <c r="AP25138">
        <v>1531</v>
      </c>
      <c r="AQ25138">
        <v>1572</v>
      </c>
      <c r="AR25138" s="1" t="s">
        <v>8880</v>
      </c>
      <c r="AS25138">
        <v>2</v>
      </c>
      <c r="AT25138" s="1" t="s">
        <v>3457</v>
      </c>
      <c r="AU25138">
        <v>6</v>
      </c>
      <c r="AV25138" s="1" t="s">
        <v>1397</v>
      </c>
      <c r="AW25138">
        <v>2993</v>
      </c>
      <c r="AX25138" s="1" t="s">
        <v>77</v>
      </c>
      <c r="AY25138">
        <v>131</v>
      </c>
      <c r="AZ25138" s="1" t="s">
        <v>776</v>
      </c>
      <c r="BA25138" s="1" t="s">
        <v>64</v>
      </c>
      <c r="BB25138" s="1" t="s">
        <v>27483</v>
      </c>
      <c r="BC25138" s="1" t="s">
        <v>8012</v>
      </c>
    </row>
    <row r="25139" spans="1:55" x14ac:dyDescent="0.25">
      <c r="A25139" s="1" t="s">
        <v>2348</v>
      </c>
      <c r="B25139">
        <v>2</v>
      </c>
      <c r="C25139" s="1" t="s">
        <v>921</v>
      </c>
      <c r="D25139" s="1" t="s">
        <v>922</v>
      </c>
      <c r="E25139" s="1" t="s">
        <v>731</v>
      </c>
      <c r="F25139" s="1" t="s">
        <v>3852</v>
      </c>
      <c r="G25139" s="1" t="s">
        <v>64</v>
      </c>
      <c r="H25139" s="1" t="s">
        <v>65</v>
      </c>
      <c r="I25139">
        <v>249</v>
      </c>
      <c r="J25139" s="1" t="s">
        <v>197</v>
      </c>
      <c r="K25139" s="1" t="s">
        <v>30268</v>
      </c>
      <c r="L25139" s="1" t="s">
        <v>30269</v>
      </c>
      <c r="M25139" s="1" t="s">
        <v>30270</v>
      </c>
      <c r="N25139" s="1" t="s">
        <v>30271</v>
      </c>
      <c r="O25139" s="1" t="s">
        <v>535</v>
      </c>
      <c r="P25139">
        <v>20161103</v>
      </c>
      <c r="Q25139">
        <v>20161103</v>
      </c>
      <c r="R25139">
        <v>20161103</v>
      </c>
      <c r="S25139">
        <v>20210701</v>
      </c>
      <c r="T25139">
        <v>265</v>
      </c>
      <c r="U25139">
        <v>430</v>
      </c>
      <c r="Z25139" s="1" t="s">
        <v>73</v>
      </c>
      <c r="AA25139" s="1" t="s">
        <v>73</v>
      </c>
      <c r="AB25139" s="1" t="s">
        <v>73</v>
      </c>
      <c r="AC25139">
        <v>1</v>
      </c>
      <c r="AD25139">
        <v>1</v>
      </c>
      <c r="AE25139" s="1" t="s">
        <v>73</v>
      </c>
      <c r="AF25139" s="1" t="s">
        <v>73</v>
      </c>
      <c r="AG25139" s="1" t="s">
        <v>73</v>
      </c>
      <c r="AH25139" s="1" t="s">
        <v>73</v>
      </c>
      <c r="AI25139" s="1" t="s">
        <v>73</v>
      </c>
      <c r="AJ25139" s="1" t="s">
        <v>73</v>
      </c>
      <c r="AK25139" s="1" t="s">
        <v>73</v>
      </c>
      <c r="AL25139">
        <v>2</v>
      </c>
      <c r="AM25139" s="1" t="s">
        <v>73</v>
      </c>
      <c r="AN25139" s="1" t="s">
        <v>73</v>
      </c>
      <c r="AR25139" s="1" t="s">
        <v>30272</v>
      </c>
      <c r="AS25139">
        <v>4</v>
      </c>
      <c r="AT25139" s="1" t="s">
        <v>6030</v>
      </c>
      <c r="AU25139">
        <v>0</v>
      </c>
      <c r="AV25139" s="1" t="s">
        <v>167</v>
      </c>
      <c r="AW25139">
        <v>0</v>
      </c>
      <c r="AX25139" s="1" t="s">
        <v>418</v>
      </c>
      <c r="AZ25139" s="1" t="s">
        <v>73</v>
      </c>
      <c r="BA25139" s="1" t="s">
        <v>73</v>
      </c>
      <c r="BB25139" s="1" t="s">
        <v>73</v>
      </c>
      <c r="BC25139" s="1" t="s">
        <v>73</v>
      </c>
    </row>
    <row r="25140" spans="1:55" x14ac:dyDescent="0.25">
      <c r="A25140" s="1" t="s">
        <v>2348</v>
      </c>
      <c r="B25140">
        <v>2</v>
      </c>
      <c r="C25140" s="1" t="s">
        <v>921</v>
      </c>
      <c r="D25140" s="1" t="s">
        <v>922</v>
      </c>
      <c r="E25140" s="1" t="s">
        <v>731</v>
      </c>
      <c r="F25140" s="1" t="s">
        <v>3402</v>
      </c>
      <c r="G25140" s="1" t="s">
        <v>64</v>
      </c>
      <c r="H25140" s="1" t="s">
        <v>65</v>
      </c>
      <c r="I25140">
        <v>249</v>
      </c>
      <c r="J25140" s="1" t="s">
        <v>197</v>
      </c>
      <c r="K25140" s="1" t="s">
        <v>10810</v>
      </c>
      <c r="L25140" s="1" t="s">
        <v>19937</v>
      </c>
      <c r="M25140" s="1" t="s">
        <v>30267</v>
      </c>
      <c r="N25140" s="1" t="s">
        <v>19939</v>
      </c>
      <c r="O25140" s="1" t="s">
        <v>535</v>
      </c>
      <c r="P25140">
        <v>20100714</v>
      </c>
      <c r="Q25140">
        <v>20100714</v>
      </c>
      <c r="R25140">
        <v>20161005</v>
      </c>
      <c r="S25140">
        <v>20210730</v>
      </c>
      <c r="T25140">
        <v>199</v>
      </c>
      <c r="U25140">
        <v>405</v>
      </c>
      <c r="Z25140" s="1" t="s">
        <v>73</v>
      </c>
      <c r="AA25140" s="1" t="s">
        <v>73</v>
      </c>
      <c r="AB25140" s="1" t="s">
        <v>73</v>
      </c>
      <c r="AC25140">
        <v>1</v>
      </c>
      <c r="AD25140">
        <v>1</v>
      </c>
      <c r="AE25140" s="1" t="s">
        <v>73</v>
      </c>
      <c r="AF25140" s="1" t="s">
        <v>73</v>
      </c>
      <c r="AG25140" s="1" t="s">
        <v>73</v>
      </c>
      <c r="AH25140" s="1" t="s">
        <v>73</v>
      </c>
      <c r="AI25140" s="1" t="s">
        <v>73</v>
      </c>
      <c r="AJ25140" s="1" t="s">
        <v>73</v>
      </c>
      <c r="AK25140" s="1" t="s">
        <v>73</v>
      </c>
      <c r="AL25140">
        <v>2</v>
      </c>
      <c r="AM25140" s="1" t="s">
        <v>73</v>
      </c>
      <c r="AN25140" s="1" t="s">
        <v>73</v>
      </c>
      <c r="AR25140" s="1" t="s">
        <v>10814</v>
      </c>
      <c r="AS25140">
        <v>1</v>
      </c>
      <c r="AT25140" s="1" t="s">
        <v>686</v>
      </c>
      <c r="AU25140">
        <v>2</v>
      </c>
      <c r="AV25140" s="1" t="s">
        <v>2558</v>
      </c>
      <c r="AW25140">
        <v>798</v>
      </c>
      <c r="AX25140" s="1" t="s">
        <v>418</v>
      </c>
      <c r="AZ25140" s="1" t="s">
        <v>73</v>
      </c>
      <c r="BA25140" s="1" t="s">
        <v>73</v>
      </c>
      <c r="BB25140" s="1" t="s">
        <v>73</v>
      </c>
      <c r="BC25140" s="1" t="s">
        <v>73</v>
      </c>
    </row>
    <row r="25141" spans="1:55" x14ac:dyDescent="0.25">
      <c r="A25141" s="1" t="s">
        <v>2348</v>
      </c>
      <c r="B25141">
        <v>2</v>
      </c>
      <c r="C25141" s="1" t="s">
        <v>921</v>
      </c>
      <c r="D25141" s="1" t="s">
        <v>922</v>
      </c>
      <c r="E25141" s="1" t="s">
        <v>731</v>
      </c>
      <c r="F25141" s="1" t="s">
        <v>3406</v>
      </c>
      <c r="G25141" s="1" t="s">
        <v>64</v>
      </c>
      <c r="H25141" s="1" t="s">
        <v>65</v>
      </c>
      <c r="I25141">
        <v>249</v>
      </c>
      <c r="J25141" s="1" t="s">
        <v>197</v>
      </c>
      <c r="K25141" s="1" t="s">
        <v>30262</v>
      </c>
      <c r="L25141" s="1" t="s">
        <v>30263</v>
      </c>
      <c r="M25141" s="1" t="s">
        <v>30264</v>
      </c>
      <c r="N25141" s="1" t="s">
        <v>30265</v>
      </c>
      <c r="O25141" s="1" t="s">
        <v>73</v>
      </c>
      <c r="P25141">
        <v>20020624</v>
      </c>
      <c r="Q25141">
        <v>20020624</v>
      </c>
      <c r="R25141">
        <v>20201113</v>
      </c>
      <c r="S25141">
        <v>20210713</v>
      </c>
      <c r="T25141">
        <v>279</v>
      </c>
      <c r="U25141">
        <v>495</v>
      </c>
      <c r="Z25141" s="1" t="s">
        <v>73</v>
      </c>
      <c r="AA25141" s="1" t="s">
        <v>73</v>
      </c>
      <c r="AB25141" s="1" t="s">
        <v>73</v>
      </c>
      <c r="AC25141">
        <v>1</v>
      </c>
      <c r="AD25141">
        <v>0</v>
      </c>
      <c r="AE25141" s="1" t="s">
        <v>73</v>
      </c>
      <c r="AF25141" s="1" t="s">
        <v>73</v>
      </c>
      <c r="AG25141" s="1" t="s">
        <v>73</v>
      </c>
      <c r="AH25141" s="1" t="s">
        <v>73</v>
      </c>
      <c r="AI25141" s="1" t="s">
        <v>73</v>
      </c>
      <c r="AJ25141" s="1" t="s">
        <v>73</v>
      </c>
      <c r="AK25141" s="1" t="s">
        <v>73</v>
      </c>
      <c r="AL25141">
        <v>2</v>
      </c>
      <c r="AM25141" s="1" t="s">
        <v>73</v>
      </c>
      <c r="AN25141" s="1" t="s">
        <v>73</v>
      </c>
      <c r="AR25141" s="1" t="s">
        <v>30266</v>
      </c>
      <c r="AS25141">
        <v>1</v>
      </c>
      <c r="AT25141" s="1" t="s">
        <v>686</v>
      </c>
      <c r="AU25141">
        <v>2</v>
      </c>
      <c r="AV25141" s="1" t="s">
        <v>806</v>
      </c>
      <c r="AW25141">
        <v>1130</v>
      </c>
      <c r="AX25141" s="1" t="s">
        <v>418</v>
      </c>
      <c r="AZ25141" s="1" t="s">
        <v>73</v>
      </c>
      <c r="BA25141" s="1" t="s">
        <v>73</v>
      </c>
      <c r="BB25141" s="1" t="s">
        <v>73</v>
      </c>
      <c r="BC25141" s="1" t="s">
        <v>73</v>
      </c>
    </row>
    <row r="25142" spans="1:55" x14ac:dyDescent="0.25">
      <c r="A25142" s="1" t="s">
        <v>2348</v>
      </c>
      <c r="B25142">
        <v>5</v>
      </c>
      <c r="C25142" s="1" t="s">
        <v>1655</v>
      </c>
      <c r="D25142" s="1" t="s">
        <v>19035</v>
      </c>
      <c r="E25142" s="1" t="s">
        <v>62</v>
      </c>
      <c r="F25142" s="1" t="s">
        <v>97</v>
      </c>
      <c r="G25142" s="1" t="s">
        <v>64</v>
      </c>
      <c r="H25142" s="1" t="s">
        <v>65</v>
      </c>
      <c r="I25142">
        <v>249</v>
      </c>
      <c r="J25142" s="1" t="s">
        <v>197</v>
      </c>
      <c r="K25142" s="1" t="s">
        <v>9975</v>
      </c>
      <c r="L25142" s="1" t="s">
        <v>6721</v>
      </c>
      <c r="M25142" s="1" t="s">
        <v>30246</v>
      </c>
      <c r="N25142" s="1" t="s">
        <v>8744</v>
      </c>
      <c r="O25142" s="1" t="s">
        <v>1655</v>
      </c>
      <c r="P25142">
        <v>20000719</v>
      </c>
      <c r="Q25142">
        <v>20000719</v>
      </c>
      <c r="R25142">
        <v>20200229</v>
      </c>
      <c r="S25142">
        <v>20210707</v>
      </c>
      <c r="T25142">
        <v>1440</v>
      </c>
      <c r="U25142">
        <v>1865</v>
      </c>
      <c r="Z25142" s="1" t="s">
        <v>73</v>
      </c>
      <c r="AA25142" s="1" t="s">
        <v>73</v>
      </c>
      <c r="AB25142" s="1" t="s">
        <v>73</v>
      </c>
      <c r="AC25142">
        <v>2</v>
      </c>
      <c r="AD25142">
        <v>3</v>
      </c>
      <c r="AE25142" s="1" t="s">
        <v>73</v>
      </c>
      <c r="AF25142" s="1" t="s">
        <v>73</v>
      </c>
      <c r="AG25142" s="1" t="s">
        <v>73</v>
      </c>
      <c r="AH25142" s="1" t="s">
        <v>73</v>
      </c>
      <c r="AI25142" s="1" t="s">
        <v>73</v>
      </c>
      <c r="AJ25142" s="1" t="s">
        <v>73</v>
      </c>
      <c r="AK25142" s="1" t="s">
        <v>73</v>
      </c>
      <c r="AL25142">
        <v>2</v>
      </c>
      <c r="AM25142" s="1" t="s">
        <v>73</v>
      </c>
      <c r="AN25142" s="1" t="s">
        <v>73</v>
      </c>
      <c r="AR25142" s="1" t="s">
        <v>30247</v>
      </c>
      <c r="AS25142">
        <v>1</v>
      </c>
      <c r="AT25142" s="1" t="s">
        <v>686</v>
      </c>
      <c r="AU25142">
        <v>6</v>
      </c>
      <c r="AV25142" s="1" t="s">
        <v>166</v>
      </c>
      <c r="AW25142">
        <v>1991</v>
      </c>
      <c r="AX25142" s="1" t="s">
        <v>418</v>
      </c>
      <c r="AZ25142" s="1" t="s">
        <v>73</v>
      </c>
      <c r="BA25142" s="1" t="s">
        <v>73</v>
      </c>
      <c r="BB25142" s="1" t="s">
        <v>73</v>
      </c>
      <c r="BC25142" s="1" t="s">
        <v>73</v>
      </c>
    </row>
    <row r="25143" spans="1:55" x14ac:dyDescent="0.25">
      <c r="A25143" s="1" t="s">
        <v>2348</v>
      </c>
      <c r="B25143">
        <v>5</v>
      </c>
      <c r="C25143" s="1" t="s">
        <v>1655</v>
      </c>
      <c r="D25143" s="1" t="s">
        <v>19035</v>
      </c>
      <c r="E25143" s="1" t="s">
        <v>62</v>
      </c>
      <c r="F25143" s="1" t="s">
        <v>97</v>
      </c>
      <c r="G25143" s="1" t="s">
        <v>64</v>
      </c>
      <c r="H25143" s="1" t="s">
        <v>65</v>
      </c>
      <c r="I25143">
        <v>249</v>
      </c>
      <c r="J25143" s="1" t="s">
        <v>197</v>
      </c>
      <c r="K25143" s="1" t="s">
        <v>8494</v>
      </c>
      <c r="L25143" s="1" t="s">
        <v>6721</v>
      </c>
      <c r="M25143" s="1" t="s">
        <v>19929</v>
      </c>
      <c r="N25143" s="1" t="s">
        <v>10742</v>
      </c>
      <c r="O25143" s="1" t="s">
        <v>1655</v>
      </c>
      <c r="P25143">
        <v>19991011</v>
      </c>
      <c r="Q25143">
        <v>19991011</v>
      </c>
      <c r="R25143">
        <v>20210702</v>
      </c>
      <c r="S25143">
        <v>20210719</v>
      </c>
      <c r="T25143">
        <v>1450</v>
      </c>
      <c r="U25143">
        <v>1875</v>
      </c>
      <c r="V25143">
        <v>3550</v>
      </c>
      <c r="W25143">
        <v>75</v>
      </c>
      <c r="X25143">
        <v>720</v>
      </c>
      <c r="Y25143">
        <v>1600</v>
      </c>
      <c r="Z25143" s="1" t="s">
        <v>73</v>
      </c>
      <c r="AA25143" s="1" t="s">
        <v>73</v>
      </c>
      <c r="AB25143" s="1" t="s">
        <v>73</v>
      </c>
      <c r="AC25143">
        <v>2</v>
      </c>
      <c r="AD25143">
        <v>3</v>
      </c>
      <c r="AE25143" s="1" t="s">
        <v>73</v>
      </c>
      <c r="AF25143" s="1" t="s">
        <v>73</v>
      </c>
      <c r="AG25143" s="1" t="s">
        <v>73</v>
      </c>
      <c r="AH25143" s="1" t="s">
        <v>73</v>
      </c>
      <c r="AI25143" s="1" t="s">
        <v>73</v>
      </c>
      <c r="AJ25143" s="1" t="s">
        <v>73</v>
      </c>
      <c r="AK25143" s="1" t="s">
        <v>73</v>
      </c>
      <c r="AL25143">
        <v>2</v>
      </c>
      <c r="AM25143" s="1" t="s">
        <v>73</v>
      </c>
      <c r="AN25143" s="1" t="s">
        <v>73</v>
      </c>
      <c r="AR25143" s="1" t="s">
        <v>10743</v>
      </c>
      <c r="AS25143">
        <v>2</v>
      </c>
      <c r="AT25143" s="1" t="s">
        <v>3457</v>
      </c>
      <c r="AU25143">
        <v>4</v>
      </c>
      <c r="AV25143" s="1" t="s">
        <v>712</v>
      </c>
      <c r="AW25143">
        <v>1950</v>
      </c>
      <c r="AX25143" s="1" t="s">
        <v>418</v>
      </c>
      <c r="AZ25143" s="1" t="s">
        <v>73</v>
      </c>
      <c r="BA25143" s="1" t="s">
        <v>73</v>
      </c>
      <c r="BB25143" s="1" t="s">
        <v>73</v>
      </c>
      <c r="BC25143" s="1" t="s">
        <v>73</v>
      </c>
    </row>
    <row r="25144" spans="1:55" x14ac:dyDescent="0.25">
      <c r="A25144" s="1" t="s">
        <v>2348</v>
      </c>
      <c r="B25144">
        <v>39</v>
      </c>
      <c r="C25144" s="1" t="s">
        <v>839</v>
      </c>
      <c r="D25144" s="1" t="s">
        <v>5418</v>
      </c>
      <c r="E25144" s="1" t="s">
        <v>1236</v>
      </c>
      <c r="F25144" s="1" t="s">
        <v>63</v>
      </c>
      <c r="G25144" s="1" t="s">
        <v>64</v>
      </c>
      <c r="H25144" s="1" t="s">
        <v>421</v>
      </c>
      <c r="I25144">
        <v>253</v>
      </c>
      <c r="J25144" s="1" t="s">
        <v>30240</v>
      </c>
      <c r="K25144" s="1" t="s">
        <v>30241</v>
      </c>
      <c r="L25144" s="1" t="s">
        <v>30241</v>
      </c>
      <c r="M25144" s="1" t="s">
        <v>30242</v>
      </c>
      <c r="N25144" s="1" t="s">
        <v>30243</v>
      </c>
      <c r="O25144" s="1" t="s">
        <v>73</v>
      </c>
      <c r="P25144">
        <v>20150408</v>
      </c>
      <c r="Q25144">
        <v>20150408</v>
      </c>
      <c r="R25144">
        <v>20150408</v>
      </c>
      <c r="S25144">
        <v>20210716</v>
      </c>
      <c r="T25144">
        <v>4695</v>
      </c>
      <c r="Z25144" s="1" t="s">
        <v>73</v>
      </c>
      <c r="AA25144" s="1" t="s">
        <v>73</v>
      </c>
      <c r="AB25144" s="1" t="s">
        <v>73</v>
      </c>
      <c r="AC25144">
        <v>1</v>
      </c>
      <c r="AD25144">
        <v>0</v>
      </c>
      <c r="AE25144" s="1" t="s">
        <v>64</v>
      </c>
      <c r="AF25144" s="1" t="s">
        <v>64</v>
      </c>
      <c r="AG25144" s="1" t="s">
        <v>73</v>
      </c>
      <c r="AH25144" s="1" t="s">
        <v>73</v>
      </c>
      <c r="AI25144" s="1" t="s">
        <v>73</v>
      </c>
      <c r="AJ25144" s="1" t="s">
        <v>73</v>
      </c>
      <c r="AK25144" s="1" t="s">
        <v>73</v>
      </c>
      <c r="AL25144">
        <v>2</v>
      </c>
      <c r="AM25144" s="1" t="s">
        <v>73</v>
      </c>
      <c r="AN25144" s="1" t="s">
        <v>73</v>
      </c>
      <c r="AR25144" s="1" t="s">
        <v>73</v>
      </c>
      <c r="AS25144">
        <v>2</v>
      </c>
      <c r="AT25144" s="1" t="s">
        <v>3457</v>
      </c>
      <c r="AU25144">
        <v>4</v>
      </c>
      <c r="AV25144" s="1" t="s">
        <v>5491</v>
      </c>
      <c r="AW25144">
        <v>3800</v>
      </c>
      <c r="AX25144" s="1" t="s">
        <v>77</v>
      </c>
      <c r="AZ25144" s="1" t="s">
        <v>73</v>
      </c>
      <c r="BA25144" s="1" t="s">
        <v>73</v>
      </c>
      <c r="BB25144" s="1" t="s">
        <v>73</v>
      </c>
      <c r="BC25144" s="1" t="s">
        <v>73</v>
      </c>
    </row>
    <row r="25145" spans="1:55" x14ac:dyDescent="0.25">
      <c r="A25145" s="1" t="s">
        <v>2348</v>
      </c>
      <c r="B25145">
        <v>41</v>
      </c>
      <c r="C25145" s="1" t="s">
        <v>3129</v>
      </c>
      <c r="D25145" s="1" t="s">
        <v>4401</v>
      </c>
      <c r="E25145" s="1" t="s">
        <v>7208</v>
      </c>
      <c r="F25145" s="1" t="s">
        <v>3895</v>
      </c>
      <c r="G25145" s="1" t="s">
        <v>64</v>
      </c>
      <c r="H25145" s="1" t="s">
        <v>65</v>
      </c>
      <c r="I25145">
        <v>258</v>
      </c>
      <c r="J25145" s="1" t="s">
        <v>7308</v>
      </c>
      <c r="K25145" s="1" t="s">
        <v>30234</v>
      </c>
      <c r="L25145" s="1" t="s">
        <v>73</v>
      </c>
      <c r="M25145" s="1" t="s">
        <v>30235</v>
      </c>
      <c r="N25145" s="1" t="s">
        <v>1769</v>
      </c>
      <c r="O25145" s="1" t="s">
        <v>109</v>
      </c>
      <c r="P25145">
        <v>20100420</v>
      </c>
      <c r="Q25145">
        <v>20100420</v>
      </c>
      <c r="R25145">
        <v>20100420</v>
      </c>
      <c r="S25145">
        <v>20210707</v>
      </c>
      <c r="T25145">
        <v>720</v>
      </c>
      <c r="U25145">
        <v>2700</v>
      </c>
      <c r="W25145">
        <v>150</v>
      </c>
      <c r="Z25145" s="1" t="s">
        <v>73</v>
      </c>
      <c r="AA25145" s="1" t="s">
        <v>73</v>
      </c>
      <c r="AB25145" s="1" t="s">
        <v>73</v>
      </c>
      <c r="AE25145" s="1" t="s">
        <v>73</v>
      </c>
      <c r="AF25145" s="1" t="s">
        <v>73</v>
      </c>
      <c r="AG25145" s="1" t="s">
        <v>73</v>
      </c>
      <c r="AH25145" s="1" t="s">
        <v>73</v>
      </c>
      <c r="AI25145" s="1" t="s">
        <v>7861</v>
      </c>
      <c r="AJ25145" s="1" t="s">
        <v>4377</v>
      </c>
      <c r="AK25145" s="1" t="s">
        <v>8769</v>
      </c>
      <c r="AL25145">
        <v>0</v>
      </c>
      <c r="AM25145" s="1" t="s">
        <v>238</v>
      </c>
      <c r="AN25145" s="1" t="s">
        <v>73</v>
      </c>
      <c r="AR25145" s="1" t="s">
        <v>73</v>
      </c>
      <c r="AT25145" s="1" t="s">
        <v>73</v>
      </c>
      <c r="AV25145" s="1" t="s">
        <v>73</v>
      </c>
      <c r="AX25145" s="1" t="s">
        <v>418</v>
      </c>
      <c r="AZ25145" s="1" t="s">
        <v>73</v>
      </c>
      <c r="BA25145" s="1" t="s">
        <v>73</v>
      </c>
      <c r="BB25145" s="1" t="s">
        <v>73</v>
      </c>
      <c r="BC25145" s="1" t="s">
        <v>73</v>
      </c>
    </row>
    <row r="25146" spans="1:55" x14ac:dyDescent="0.25">
      <c r="A25146" s="1" t="s">
        <v>2348</v>
      </c>
      <c r="B25146">
        <v>2</v>
      </c>
      <c r="C25146" s="1" t="s">
        <v>729</v>
      </c>
      <c r="D25146" s="1" t="s">
        <v>730</v>
      </c>
      <c r="E25146" s="1" t="s">
        <v>731</v>
      </c>
      <c r="F25146" s="1" t="s">
        <v>97</v>
      </c>
      <c r="G25146" s="1" t="s">
        <v>64</v>
      </c>
      <c r="H25146" s="1" t="s">
        <v>65</v>
      </c>
      <c r="I25146">
        <v>94</v>
      </c>
      <c r="J25146" s="1" t="s">
        <v>2328</v>
      </c>
      <c r="K25146" s="1" t="s">
        <v>30224</v>
      </c>
      <c r="L25146" s="1" t="s">
        <v>30225</v>
      </c>
      <c r="M25146" s="1" t="s">
        <v>30226</v>
      </c>
      <c r="N25146" s="1" t="s">
        <v>790</v>
      </c>
      <c r="O25146" s="1" t="s">
        <v>737</v>
      </c>
      <c r="P25146">
        <v>20080311</v>
      </c>
      <c r="Q25146">
        <v>20080311</v>
      </c>
      <c r="R25146">
        <v>20090401</v>
      </c>
      <c r="S25146">
        <v>20210708</v>
      </c>
      <c r="T25146">
        <v>181</v>
      </c>
      <c r="U25146">
        <v>405</v>
      </c>
      <c r="Z25146" s="1" t="s">
        <v>73</v>
      </c>
      <c r="AA25146" s="1" t="s">
        <v>73</v>
      </c>
      <c r="AB25146" s="1" t="s">
        <v>73</v>
      </c>
      <c r="AC25146">
        <v>1</v>
      </c>
      <c r="AD25146">
        <v>1</v>
      </c>
      <c r="AE25146" s="1" t="s">
        <v>73</v>
      </c>
      <c r="AF25146" s="1" t="s">
        <v>73</v>
      </c>
      <c r="AG25146" s="1" t="s">
        <v>73</v>
      </c>
      <c r="AH25146" s="1" t="s">
        <v>73</v>
      </c>
      <c r="AI25146" s="1" t="s">
        <v>73</v>
      </c>
      <c r="AJ25146" s="1" t="s">
        <v>73</v>
      </c>
      <c r="AK25146" s="1" t="s">
        <v>73</v>
      </c>
      <c r="AL25146">
        <v>2</v>
      </c>
      <c r="AM25146" s="1" t="s">
        <v>73</v>
      </c>
      <c r="AN25146" s="1" t="s">
        <v>73</v>
      </c>
      <c r="AR25146" s="1" t="s">
        <v>30227</v>
      </c>
      <c r="AS25146">
        <v>1</v>
      </c>
      <c r="AT25146" s="1" t="s">
        <v>686</v>
      </c>
      <c r="AU25146">
        <v>1</v>
      </c>
      <c r="AV25146" s="1" t="s">
        <v>3052</v>
      </c>
      <c r="AW25146">
        <v>244</v>
      </c>
      <c r="AX25146" s="1" t="s">
        <v>418</v>
      </c>
      <c r="AZ25146" s="1" t="s">
        <v>73</v>
      </c>
      <c r="BA25146" s="1" t="s">
        <v>73</v>
      </c>
      <c r="BB25146" s="1" t="s">
        <v>73</v>
      </c>
      <c r="BC25146" s="1" t="s">
        <v>73</v>
      </c>
    </row>
    <row r="25147" spans="1:55" x14ac:dyDescent="0.25">
      <c r="A25147" s="1" t="s">
        <v>2348</v>
      </c>
      <c r="B25147">
        <v>2</v>
      </c>
      <c r="C25147" s="1" t="s">
        <v>921</v>
      </c>
      <c r="D25147" s="1" t="s">
        <v>922</v>
      </c>
      <c r="E25147" s="1" t="s">
        <v>731</v>
      </c>
      <c r="F25147" s="1" t="s">
        <v>3441</v>
      </c>
      <c r="G25147" s="1" t="s">
        <v>64</v>
      </c>
      <c r="H25147" s="1" t="s">
        <v>65</v>
      </c>
      <c r="I25147">
        <v>94</v>
      </c>
      <c r="J25147" s="1" t="s">
        <v>2328</v>
      </c>
      <c r="K25147" s="1" t="s">
        <v>12126</v>
      </c>
      <c r="L25147" s="1" t="s">
        <v>3861</v>
      </c>
      <c r="M25147" s="1" t="s">
        <v>30220</v>
      </c>
      <c r="N25147" s="1" t="s">
        <v>64</v>
      </c>
      <c r="O25147" s="1" t="s">
        <v>737</v>
      </c>
      <c r="P25147">
        <v>20100316</v>
      </c>
      <c r="Q25147">
        <v>20100316</v>
      </c>
      <c r="R25147">
        <v>20190223</v>
      </c>
      <c r="S25147">
        <v>20210702</v>
      </c>
      <c r="T25147">
        <v>137</v>
      </c>
      <c r="U25147">
        <v>317</v>
      </c>
      <c r="Z25147" s="1" t="s">
        <v>73</v>
      </c>
      <c r="AA25147" s="1" t="s">
        <v>73</v>
      </c>
      <c r="AB25147" s="1" t="s">
        <v>73</v>
      </c>
      <c r="AC25147">
        <v>1</v>
      </c>
      <c r="AD25147">
        <v>1</v>
      </c>
      <c r="AE25147" s="1" t="s">
        <v>73</v>
      </c>
      <c r="AF25147" s="1" t="s">
        <v>73</v>
      </c>
      <c r="AG25147" s="1" t="s">
        <v>73</v>
      </c>
      <c r="AH25147" s="1" t="s">
        <v>73</v>
      </c>
      <c r="AI25147" s="1" t="s">
        <v>73</v>
      </c>
      <c r="AJ25147" s="1" t="s">
        <v>73</v>
      </c>
      <c r="AK25147" s="1" t="s">
        <v>73</v>
      </c>
      <c r="AL25147">
        <v>2</v>
      </c>
      <c r="AM25147" s="1" t="s">
        <v>73</v>
      </c>
      <c r="AN25147" s="1" t="s">
        <v>73</v>
      </c>
      <c r="AR25147" s="1" t="s">
        <v>30221</v>
      </c>
      <c r="AS25147">
        <v>1</v>
      </c>
      <c r="AT25147" s="1" t="s">
        <v>686</v>
      </c>
      <c r="AU25147">
        <v>1</v>
      </c>
      <c r="AV25147" s="1" t="s">
        <v>167</v>
      </c>
      <c r="AW25147">
        <v>125</v>
      </c>
      <c r="AX25147" s="1" t="s">
        <v>418</v>
      </c>
      <c r="AZ25147" s="1" t="s">
        <v>73</v>
      </c>
      <c r="BA25147" s="1" t="s">
        <v>73</v>
      </c>
      <c r="BB25147" s="1" t="s">
        <v>73</v>
      </c>
      <c r="BC25147" s="1" t="s">
        <v>73</v>
      </c>
    </row>
    <row r="25148" spans="1:55" x14ac:dyDescent="0.25">
      <c r="A25148" s="1" t="s">
        <v>2348</v>
      </c>
      <c r="B25148">
        <v>5</v>
      </c>
      <c r="C25148" s="1" t="s">
        <v>1196</v>
      </c>
      <c r="D25148" s="1" t="s">
        <v>1196</v>
      </c>
      <c r="E25148" s="1" t="s">
        <v>62</v>
      </c>
      <c r="F25148" s="1" t="s">
        <v>63</v>
      </c>
      <c r="G25148" s="1" t="s">
        <v>64</v>
      </c>
      <c r="H25148" s="1" t="s">
        <v>65</v>
      </c>
      <c r="I25148">
        <v>112</v>
      </c>
      <c r="J25148" s="1" t="s">
        <v>2075</v>
      </c>
      <c r="K25148" s="1" t="s">
        <v>9952</v>
      </c>
      <c r="L25148" s="1" t="s">
        <v>30216</v>
      </c>
      <c r="M25148" s="1" t="s">
        <v>30217</v>
      </c>
      <c r="N25148" s="1" t="s">
        <v>7455</v>
      </c>
      <c r="O25148" s="1" t="s">
        <v>30218</v>
      </c>
      <c r="P25148">
        <v>20080317</v>
      </c>
      <c r="Q25148">
        <v>20080317</v>
      </c>
      <c r="R25148">
        <v>20130708</v>
      </c>
      <c r="S25148">
        <v>20210721</v>
      </c>
      <c r="T25148">
        <v>1930</v>
      </c>
      <c r="U25148">
        <v>2155</v>
      </c>
      <c r="V25148">
        <v>0</v>
      </c>
      <c r="W25148">
        <v>0</v>
      </c>
      <c r="X25148">
        <v>0</v>
      </c>
      <c r="Y25148">
        <v>0</v>
      </c>
      <c r="Z25148" s="1" t="s">
        <v>73</v>
      </c>
      <c r="AA25148" s="1" t="s">
        <v>73</v>
      </c>
      <c r="AB25148" s="1" t="s">
        <v>73</v>
      </c>
      <c r="AC25148">
        <v>2</v>
      </c>
      <c r="AD25148">
        <v>2</v>
      </c>
      <c r="AE25148" s="1" t="s">
        <v>73</v>
      </c>
      <c r="AF25148" s="1" t="s">
        <v>73</v>
      </c>
      <c r="AG25148" s="1" t="s">
        <v>73</v>
      </c>
      <c r="AH25148" s="1" t="s">
        <v>73</v>
      </c>
      <c r="AI25148" s="1" t="s">
        <v>73</v>
      </c>
      <c r="AJ25148" s="1" t="s">
        <v>73</v>
      </c>
      <c r="AK25148" s="1" t="s">
        <v>73</v>
      </c>
      <c r="AL25148">
        <v>2</v>
      </c>
      <c r="AM25148" s="1" t="s">
        <v>73</v>
      </c>
      <c r="AN25148" s="1" t="s">
        <v>73</v>
      </c>
      <c r="AR25148" s="1" t="s">
        <v>30219</v>
      </c>
      <c r="AS25148">
        <v>1</v>
      </c>
      <c r="AT25148" s="1" t="s">
        <v>686</v>
      </c>
      <c r="AU25148">
        <v>12</v>
      </c>
      <c r="AV25148" s="1" t="s">
        <v>9684</v>
      </c>
      <c r="AW25148">
        <v>5935</v>
      </c>
      <c r="AX25148" s="1" t="s">
        <v>418</v>
      </c>
      <c r="AY25148">
        <v>394</v>
      </c>
      <c r="AZ25148" s="1" t="s">
        <v>3052</v>
      </c>
      <c r="BA25148" s="1" t="s">
        <v>73</v>
      </c>
      <c r="BB25148" s="1" t="s">
        <v>73</v>
      </c>
      <c r="BC25148" s="1" t="s">
        <v>73</v>
      </c>
    </row>
    <row r="25149" spans="1:55" x14ac:dyDescent="0.25">
      <c r="A25149" s="1" t="s">
        <v>2348</v>
      </c>
      <c r="B25149">
        <v>5</v>
      </c>
      <c r="C25149" s="1" t="s">
        <v>118</v>
      </c>
      <c r="D25149" s="1" t="s">
        <v>118</v>
      </c>
      <c r="E25149" s="1" t="s">
        <v>62</v>
      </c>
      <c r="F25149" s="1" t="s">
        <v>97</v>
      </c>
      <c r="G25149" s="1" t="s">
        <v>64</v>
      </c>
      <c r="H25149" s="1" t="s">
        <v>65</v>
      </c>
      <c r="I25149">
        <v>112</v>
      </c>
      <c r="J25149" s="1" t="s">
        <v>2075</v>
      </c>
      <c r="K25149" s="1" t="s">
        <v>30209</v>
      </c>
      <c r="L25149" s="1" t="s">
        <v>2660</v>
      </c>
      <c r="M25149" s="1" t="s">
        <v>30213</v>
      </c>
      <c r="N25149" s="1" t="s">
        <v>7524</v>
      </c>
      <c r="O25149" s="1" t="s">
        <v>30214</v>
      </c>
      <c r="P25149">
        <v>20080411</v>
      </c>
      <c r="Q25149">
        <v>20080411</v>
      </c>
      <c r="R25149">
        <v>20200709</v>
      </c>
      <c r="S25149">
        <v>20210701</v>
      </c>
      <c r="T25149">
        <v>1705</v>
      </c>
      <c r="U25149">
        <v>1925</v>
      </c>
      <c r="V25149">
        <v>0</v>
      </c>
      <c r="W25149">
        <v>0</v>
      </c>
      <c r="X25149">
        <v>0</v>
      </c>
      <c r="Y25149">
        <v>0</v>
      </c>
      <c r="Z25149" s="1" t="s">
        <v>73</v>
      </c>
      <c r="AA25149" s="1" t="s">
        <v>73</v>
      </c>
      <c r="AB25149" s="1" t="s">
        <v>73</v>
      </c>
      <c r="AC25149">
        <v>2</v>
      </c>
      <c r="AD25149">
        <v>0</v>
      </c>
      <c r="AE25149" s="1" t="s">
        <v>73</v>
      </c>
      <c r="AF25149" s="1" t="s">
        <v>73</v>
      </c>
      <c r="AG25149" s="1" t="s">
        <v>73</v>
      </c>
      <c r="AH25149" s="1" t="s">
        <v>73</v>
      </c>
      <c r="AI25149" s="1" t="s">
        <v>73</v>
      </c>
      <c r="AJ25149" s="1" t="s">
        <v>73</v>
      </c>
      <c r="AK25149" s="1" t="s">
        <v>73</v>
      </c>
      <c r="AL25149">
        <v>2</v>
      </c>
      <c r="AM25149" s="1" t="s">
        <v>73</v>
      </c>
      <c r="AN25149" s="1" t="s">
        <v>73</v>
      </c>
      <c r="AR25149" s="1" t="s">
        <v>30215</v>
      </c>
      <c r="AS25149">
        <v>1</v>
      </c>
      <c r="AT25149" s="1" t="s">
        <v>686</v>
      </c>
      <c r="AU25149">
        <v>8</v>
      </c>
      <c r="AV25149" s="1" t="s">
        <v>17623</v>
      </c>
      <c r="AW25149">
        <v>4282</v>
      </c>
      <c r="AX25149" s="1" t="s">
        <v>418</v>
      </c>
      <c r="AY25149">
        <v>358</v>
      </c>
      <c r="AZ25149" s="1" t="s">
        <v>3129</v>
      </c>
      <c r="BA25149" s="1" t="s">
        <v>73</v>
      </c>
      <c r="BB25149" s="1" t="s">
        <v>73</v>
      </c>
      <c r="BC25149" s="1" t="s">
        <v>73</v>
      </c>
    </row>
    <row r="25150" spans="1:55" x14ac:dyDescent="0.25">
      <c r="A25150" s="1" t="s">
        <v>2348</v>
      </c>
      <c r="B25150">
        <v>5</v>
      </c>
      <c r="C25150" s="1" t="s">
        <v>1196</v>
      </c>
      <c r="D25150" s="1" t="s">
        <v>1196</v>
      </c>
      <c r="E25150" s="1" t="s">
        <v>62</v>
      </c>
      <c r="F25150" s="1" t="s">
        <v>110</v>
      </c>
      <c r="G25150" s="1" t="s">
        <v>64</v>
      </c>
      <c r="H25150" s="1" t="s">
        <v>65</v>
      </c>
      <c r="I25150">
        <v>112</v>
      </c>
      <c r="J25150" s="1" t="s">
        <v>2075</v>
      </c>
      <c r="K25150" s="1" t="s">
        <v>9952</v>
      </c>
      <c r="L25150" s="1" t="s">
        <v>27463</v>
      </c>
      <c r="M25150" s="1" t="s">
        <v>27464</v>
      </c>
      <c r="N25150" s="1" t="s">
        <v>27465</v>
      </c>
      <c r="O25150" s="1" t="s">
        <v>27466</v>
      </c>
      <c r="P25150">
        <v>20181220</v>
      </c>
      <c r="Q25150">
        <v>20181220</v>
      </c>
      <c r="R25150">
        <v>20181220</v>
      </c>
      <c r="S25150">
        <v>20210708</v>
      </c>
      <c r="T25150">
        <v>1965</v>
      </c>
      <c r="U25150">
        <v>2190</v>
      </c>
      <c r="V25150">
        <v>0</v>
      </c>
      <c r="W25150">
        <v>0</v>
      </c>
      <c r="X25150">
        <v>0</v>
      </c>
      <c r="Y25150">
        <v>0</v>
      </c>
      <c r="Z25150" s="1" t="s">
        <v>73</v>
      </c>
      <c r="AA25150" s="1" t="s">
        <v>73</v>
      </c>
      <c r="AB25150" s="1" t="s">
        <v>73</v>
      </c>
      <c r="AC25150">
        <v>2</v>
      </c>
      <c r="AD25150">
        <v>2</v>
      </c>
      <c r="AE25150" s="1" t="s">
        <v>73</v>
      </c>
      <c r="AF25150" s="1" t="s">
        <v>73</v>
      </c>
      <c r="AG25150" s="1" t="s">
        <v>73</v>
      </c>
      <c r="AH25150" s="1" t="s">
        <v>73</v>
      </c>
      <c r="AI25150" s="1" t="s">
        <v>73</v>
      </c>
      <c r="AJ25150" s="1" t="s">
        <v>73</v>
      </c>
      <c r="AK25150" s="1" t="s">
        <v>73</v>
      </c>
      <c r="AL25150">
        <v>2</v>
      </c>
      <c r="AM25150" s="1" t="s">
        <v>73</v>
      </c>
      <c r="AN25150" s="1" t="s">
        <v>73</v>
      </c>
      <c r="AO25150">
        <v>2740</v>
      </c>
      <c r="AP25150">
        <v>1590</v>
      </c>
      <c r="AQ25150">
        <v>1580</v>
      </c>
      <c r="AR25150" s="1" t="s">
        <v>27467</v>
      </c>
      <c r="AS25150">
        <v>1</v>
      </c>
      <c r="AT25150" s="1" t="s">
        <v>686</v>
      </c>
      <c r="AU25150">
        <v>12</v>
      </c>
      <c r="AV25150" s="1" t="s">
        <v>27468</v>
      </c>
      <c r="AW25150">
        <v>5935</v>
      </c>
      <c r="AX25150" s="1" t="s">
        <v>418</v>
      </c>
      <c r="AY25150">
        <v>325</v>
      </c>
      <c r="AZ25150" s="1" t="s">
        <v>179</v>
      </c>
      <c r="BA25150" s="1" t="s">
        <v>73</v>
      </c>
      <c r="BB25150" s="1" t="s">
        <v>2512</v>
      </c>
      <c r="BC25150" s="1" t="s">
        <v>8012</v>
      </c>
    </row>
    <row r="25151" spans="1:55" x14ac:dyDescent="0.25">
      <c r="A25151" s="1" t="s">
        <v>2348</v>
      </c>
      <c r="B25151">
        <v>5</v>
      </c>
      <c r="C25151" s="1" t="s">
        <v>118</v>
      </c>
      <c r="D25151" s="1" t="s">
        <v>118</v>
      </c>
      <c r="E25151" s="1" t="s">
        <v>62</v>
      </c>
      <c r="F25151" s="1" t="s">
        <v>137</v>
      </c>
      <c r="G25151" s="1" t="s">
        <v>64</v>
      </c>
      <c r="H25151" s="1" t="s">
        <v>516</v>
      </c>
      <c r="I25151">
        <v>126</v>
      </c>
      <c r="J25151" s="1" t="s">
        <v>148</v>
      </c>
      <c r="K25151" s="1" t="s">
        <v>8308</v>
      </c>
      <c r="L25151" s="1" t="s">
        <v>761</v>
      </c>
      <c r="M25151" s="1" t="s">
        <v>16899</v>
      </c>
      <c r="N25151" s="1" t="s">
        <v>16622</v>
      </c>
      <c r="O25151" s="1" t="s">
        <v>27334</v>
      </c>
      <c r="P25151">
        <v>20170531</v>
      </c>
      <c r="Q25151">
        <v>20170531</v>
      </c>
      <c r="R25151">
        <v>20170531</v>
      </c>
      <c r="S25151">
        <v>20210722</v>
      </c>
      <c r="T25151">
        <v>1230</v>
      </c>
      <c r="U25151">
        <v>1655</v>
      </c>
      <c r="V25151">
        <v>2885</v>
      </c>
      <c r="W25151">
        <v>50</v>
      </c>
      <c r="X25151">
        <v>610</v>
      </c>
      <c r="Y25151">
        <v>1200</v>
      </c>
      <c r="Z25151" s="1" t="s">
        <v>73</v>
      </c>
      <c r="AA25151" s="1" t="s">
        <v>73</v>
      </c>
      <c r="AB25151" s="1" t="s">
        <v>73</v>
      </c>
      <c r="AC25151">
        <v>2</v>
      </c>
      <c r="AD25151">
        <v>2</v>
      </c>
      <c r="AE25151" s="1" t="s">
        <v>73</v>
      </c>
      <c r="AF25151" s="1" t="s">
        <v>73</v>
      </c>
      <c r="AG25151" s="1" t="s">
        <v>73</v>
      </c>
      <c r="AH25151" s="1" t="s">
        <v>73</v>
      </c>
      <c r="AI25151" s="1" t="s">
        <v>73</v>
      </c>
      <c r="AJ25151" s="1" t="s">
        <v>73</v>
      </c>
      <c r="AK25151" s="1" t="s">
        <v>73</v>
      </c>
      <c r="AL25151">
        <v>2</v>
      </c>
      <c r="AM25151" s="1" t="s">
        <v>73</v>
      </c>
      <c r="AN25151" s="1" t="s">
        <v>73</v>
      </c>
      <c r="AO25151">
        <v>2457</v>
      </c>
      <c r="AP25151">
        <v>1477</v>
      </c>
      <c r="AQ25151">
        <v>1471</v>
      </c>
      <c r="AR25151" s="1" t="s">
        <v>13715</v>
      </c>
      <c r="AS25151">
        <v>1</v>
      </c>
      <c r="AT25151" s="1" t="s">
        <v>686</v>
      </c>
      <c r="AU25151">
        <v>4</v>
      </c>
      <c r="AV25151" s="1" t="s">
        <v>166</v>
      </c>
      <c r="AW25151">
        <v>1395</v>
      </c>
      <c r="AX25151" s="1" t="s">
        <v>77</v>
      </c>
      <c r="AY25151">
        <v>116</v>
      </c>
      <c r="AZ25151" s="1" t="s">
        <v>776</v>
      </c>
      <c r="BA25151" s="1" t="s">
        <v>73</v>
      </c>
      <c r="BB25151" s="1" t="s">
        <v>839</v>
      </c>
      <c r="BC25151" s="1" t="s">
        <v>8012</v>
      </c>
    </row>
    <row r="25152" spans="1:55" x14ac:dyDescent="0.25">
      <c r="A25152" s="1" t="s">
        <v>2348</v>
      </c>
      <c r="B25152">
        <v>5</v>
      </c>
      <c r="C25152" s="1" t="s">
        <v>118</v>
      </c>
      <c r="D25152" s="1" t="s">
        <v>118</v>
      </c>
      <c r="E25152" s="1" t="s">
        <v>62</v>
      </c>
      <c r="F25152" s="1" t="s">
        <v>137</v>
      </c>
      <c r="G25152" s="1" t="s">
        <v>64</v>
      </c>
      <c r="H25152" s="1" t="s">
        <v>516</v>
      </c>
      <c r="I25152">
        <v>126</v>
      </c>
      <c r="J25152" s="1" t="s">
        <v>148</v>
      </c>
      <c r="K25152" s="1" t="s">
        <v>8308</v>
      </c>
      <c r="L25152" s="1" t="s">
        <v>761</v>
      </c>
      <c r="M25152" s="1" t="s">
        <v>16899</v>
      </c>
      <c r="N25152" s="1" t="s">
        <v>16622</v>
      </c>
      <c r="O25152" s="1" t="s">
        <v>27334</v>
      </c>
      <c r="P25152">
        <v>20170626</v>
      </c>
      <c r="Q25152">
        <v>20170626</v>
      </c>
      <c r="R25152">
        <v>20170626</v>
      </c>
      <c r="S25152">
        <v>20210722</v>
      </c>
      <c r="T25152">
        <v>1230</v>
      </c>
      <c r="U25152">
        <v>1655</v>
      </c>
      <c r="V25152">
        <v>2885</v>
      </c>
      <c r="W25152">
        <v>50</v>
      </c>
      <c r="X25152">
        <v>610</v>
      </c>
      <c r="Y25152">
        <v>1200</v>
      </c>
      <c r="Z25152" s="1" t="s">
        <v>73</v>
      </c>
      <c r="AA25152" s="1" t="s">
        <v>73</v>
      </c>
      <c r="AB25152" s="1" t="s">
        <v>73</v>
      </c>
      <c r="AC25152">
        <v>2</v>
      </c>
      <c r="AD25152">
        <v>2</v>
      </c>
      <c r="AE25152" s="1" t="s">
        <v>73</v>
      </c>
      <c r="AF25152" s="1" t="s">
        <v>73</v>
      </c>
      <c r="AG25152" s="1" t="s">
        <v>73</v>
      </c>
      <c r="AH25152" s="1" t="s">
        <v>73</v>
      </c>
      <c r="AI25152" s="1" t="s">
        <v>73</v>
      </c>
      <c r="AJ25152" s="1" t="s">
        <v>73</v>
      </c>
      <c r="AK25152" s="1" t="s">
        <v>73</v>
      </c>
      <c r="AL25152">
        <v>2</v>
      </c>
      <c r="AM25152" s="1" t="s">
        <v>73</v>
      </c>
      <c r="AN25152" s="1" t="s">
        <v>73</v>
      </c>
      <c r="AO25152">
        <v>2457</v>
      </c>
      <c r="AP25152">
        <v>1477</v>
      </c>
      <c r="AQ25152">
        <v>1471</v>
      </c>
      <c r="AR25152" s="1" t="s">
        <v>13715</v>
      </c>
      <c r="AS25152">
        <v>1</v>
      </c>
      <c r="AT25152" s="1" t="s">
        <v>686</v>
      </c>
      <c r="AU25152">
        <v>4</v>
      </c>
      <c r="AV25152" s="1" t="s">
        <v>166</v>
      </c>
      <c r="AW25152">
        <v>1395</v>
      </c>
      <c r="AX25152" s="1" t="s">
        <v>77</v>
      </c>
      <c r="AY25152">
        <v>116</v>
      </c>
      <c r="AZ25152" s="1" t="s">
        <v>776</v>
      </c>
      <c r="BA25152" s="1" t="s">
        <v>73</v>
      </c>
      <c r="BB25152" s="1" t="s">
        <v>839</v>
      </c>
      <c r="BC25152" s="1" t="s">
        <v>8012</v>
      </c>
    </row>
    <row r="25153" spans="1:55" x14ac:dyDescent="0.25">
      <c r="A25153" s="1" t="s">
        <v>2348</v>
      </c>
      <c r="B25153">
        <v>5</v>
      </c>
      <c r="C25153" s="1" t="s">
        <v>118</v>
      </c>
      <c r="D25153" s="1" t="s">
        <v>118</v>
      </c>
      <c r="E25153" s="1" t="s">
        <v>62</v>
      </c>
      <c r="F25153" s="1" t="s">
        <v>137</v>
      </c>
      <c r="G25153" s="1" t="s">
        <v>64</v>
      </c>
      <c r="H25153" s="1" t="s">
        <v>516</v>
      </c>
      <c r="I25153">
        <v>126</v>
      </c>
      <c r="J25153" s="1" t="s">
        <v>148</v>
      </c>
      <c r="K25153" s="1" t="s">
        <v>8308</v>
      </c>
      <c r="L25153" s="1" t="s">
        <v>761</v>
      </c>
      <c r="M25153" s="1" t="s">
        <v>16899</v>
      </c>
      <c r="N25153" s="1" t="s">
        <v>16622</v>
      </c>
      <c r="O25153" s="1" t="s">
        <v>27334</v>
      </c>
      <c r="P25153">
        <v>20170626</v>
      </c>
      <c r="Q25153">
        <v>20170626</v>
      </c>
      <c r="R25153">
        <v>20170626</v>
      </c>
      <c r="S25153">
        <v>20210722</v>
      </c>
      <c r="T25153">
        <v>1230</v>
      </c>
      <c r="U25153">
        <v>1655</v>
      </c>
      <c r="V25153">
        <v>2885</v>
      </c>
      <c r="W25153">
        <v>50</v>
      </c>
      <c r="X25153">
        <v>610</v>
      </c>
      <c r="Y25153">
        <v>1200</v>
      </c>
      <c r="Z25153" s="1" t="s">
        <v>73</v>
      </c>
      <c r="AA25153" s="1" t="s">
        <v>73</v>
      </c>
      <c r="AB25153" s="1" t="s">
        <v>73</v>
      </c>
      <c r="AC25153">
        <v>2</v>
      </c>
      <c r="AD25153">
        <v>2</v>
      </c>
      <c r="AE25153" s="1" t="s">
        <v>73</v>
      </c>
      <c r="AF25153" s="1" t="s">
        <v>73</v>
      </c>
      <c r="AG25153" s="1" t="s">
        <v>73</v>
      </c>
      <c r="AH25153" s="1" t="s">
        <v>73</v>
      </c>
      <c r="AI25153" s="1" t="s">
        <v>73</v>
      </c>
      <c r="AJ25153" s="1" t="s">
        <v>73</v>
      </c>
      <c r="AK25153" s="1" t="s">
        <v>73</v>
      </c>
      <c r="AL25153">
        <v>2</v>
      </c>
      <c r="AM25153" s="1" t="s">
        <v>73</v>
      </c>
      <c r="AN25153" s="1" t="s">
        <v>73</v>
      </c>
      <c r="AO25153">
        <v>2457</v>
      </c>
      <c r="AP25153">
        <v>1477</v>
      </c>
      <c r="AQ25153">
        <v>1471</v>
      </c>
      <c r="AR25153" s="1" t="s">
        <v>13715</v>
      </c>
      <c r="AS25153">
        <v>1</v>
      </c>
      <c r="AT25153" s="1" t="s">
        <v>686</v>
      </c>
      <c r="AU25153">
        <v>4</v>
      </c>
      <c r="AV25153" s="1" t="s">
        <v>166</v>
      </c>
      <c r="AW25153">
        <v>1395</v>
      </c>
      <c r="AX25153" s="1" t="s">
        <v>77</v>
      </c>
      <c r="AY25153">
        <v>116</v>
      </c>
      <c r="AZ25153" s="1" t="s">
        <v>776</v>
      </c>
      <c r="BA25153" s="1" t="s">
        <v>73</v>
      </c>
      <c r="BB25153" s="1" t="s">
        <v>839</v>
      </c>
      <c r="BC25153" s="1" t="s">
        <v>8012</v>
      </c>
    </row>
    <row r="25154" spans="1:55" x14ac:dyDescent="0.25">
      <c r="A25154" s="1" t="s">
        <v>2348</v>
      </c>
      <c r="B25154">
        <v>5</v>
      </c>
      <c r="C25154" s="1" t="s">
        <v>118</v>
      </c>
      <c r="D25154" s="1" t="s">
        <v>118</v>
      </c>
      <c r="E25154" s="1" t="s">
        <v>62</v>
      </c>
      <c r="F25154" s="1" t="s">
        <v>137</v>
      </c>
      <c r="G25154" s="1" t="s">
        <v>64</v>
      </c>
      <c r="H25154" s="1" t="s">
        <v>516</v>
      </c>
      <c r="I25154">
        <v>126</v>
      </c>
      <c r="J25154" s="1" t="s">
        <v>148</v>
      </c>
      <c r="K25154" s="1" t="s">
        <v>8308</v>
      </c>
      <c r="L25154" s="1" t="s">
        <v>761</v>
      </c>
      <c r="M25154" s="1" t="s">
        <v>16899</v>
      </c>
      <c r="N25154" s="1" t="s">
        <v>16622</v>
      </c>
      <c r="O25154" s="1" t="s">
        <v>27334</v>
      </c>
      <c r="P25154">
        <v>20170531</v>
      </c>
      <c r="Q25154">
        <v>20170531</v>
      </c>
      <c r="R25154">
        <v>20170531</v>
      </c>
      <c r="S25154">
        <v>20210722</v>
      </c>
      <c r="T25154">
        <v>1230</v>
      </c>
      <c r="U25154">
        <v>1655</v>
      </c>
      <c r="V25154">
        <v>2885</v>
      </c>
      <c r="W25154">
        <v>50</v>
      </c>
      <c r="X25154">
        <v>610</v>
      </c>
      <c r="Y25154">
        <v>1200</v>
      </c>
      <c r="Z25154" s="1" t="s">
        <v>73</v>
      </c>
      <c r="AA25154" s="1" t="s">
        <v>73</v>
      </c>
      <c r="AB25154" s="1" t="s">
        <v>73</v>
      </c>
      <c r="AC25154">
        <v>2</v>
      </c>
      <c r="AD25154">
        <v>2</v>
      </c>
      <c r="AE25154" s="1" t="s">
        <v>73</v>
      </c>
      <c r="AF25154" s="1" t="s">
        <v>73</v>
      </c>
      <c r="AG25154" s="1" t="s">
        <v>73</v>
      </c>
      <c r="AH25154" s="1" t="s">
        <v>73</v>
      </c>
      <c r="AI25154" s="1" t="s">
        <v>73</v>
      </c>
      <c r="AJ25154" s="1" t="s">
        <v>73</v>
      </c>
      <c r="AK25154" s="1" t="s">
        <v>73</v>
      </c>
      <c r="AL25154">
        <v>2</v>
      </c>
      <c r="AM25154" s="1" t="s">
        <v>73</v>
      </c>
      <c r="AN25154" s="1" t="s">
        <v>73</v>
      </c>
      <c r="AO25154">
        <v>2457</v>
      </c>
      <c r="AP25154">
        <v>1477</v>
      </c>
      <c r="AQ25154">
        <v>1471</v>
      </c>
      <c r="AR25154" s="1" t="s">
        <v>13715</v>
      </c>
      <c r="AS25154">
        <v>1</v>
      </c>
      <c r="AT25154" s="1" t="s">
        <v>686</v>
      </c>
      <c r="AU25154">
        <v>4</v>
      </c>
      <c r="AV25154" s="1" t="s">
        <v>166</v>
      </c>
      <c r="AW25154">
        <v>1395</v>
      </c>
      <c r="AX25154" s="1" t="s">
        <v>77</v>
      </c>
      <c r="AY25154">
        <v>116</v>
      </c>
      <c r="AZ25154" s="1" t="s">
        <v>776</v>
      </c>
      <c r="BA25154" s="1" t="s">
        <v>73</v>
      </c>
      <c r="BB25154" s="1" t="s">
        <v>839</v>
      </c>
      <c r="BC25154" s="1" t="s">
        <v>8012</v>
      </c>
    </row>
    <row r="25155" spans="1:55" x14ac:dyDescent="0.25">
      <c r="A25155" s="1" t="s">
        <v>2348</v>
      </c>
      <c r="B25155">
        <v>5</v>
      </c>
      <c r="C25155" s="1" t="s">
        <v>118</v>
      </c>
      <c r="D25155" s="1" t="s">
        <v>118</v>
      </c>
      <c r="E25155" s="1" t="s">
        <v>62</v>
      </c>
      <c r="F25155" s="1" t="s">
        <v>137</v>
      </c>
      <c r="G25155" s="1" t="s">
        <v>64</v>
      </c>
      <c r="H25155" s="1" t="s">
        <v>516</v>
      </c>
      <c r="I25155">
        <v>126</v>
      </c>
      <c r="J25155" s="1" t="s">
        <v>148</v>
      </c>
      <c r="K25155" s="1" t="s">
        <v>8308</v>
      </c>
      <c r="L25155" s="1" t="s">
        <v>761</v>
      </c>
      <c r="M25155" s="1" t="s">
        <v>16899</v>
      </c>
      <c r="N25155" s="1" t="s">
        <v>16622</v>
      </c>
      <c r="O25155" s="1" t="s">
        <v>27334</v>
      </c>
      <c r="P25155">
        <v>20170531</v>
      </c>
      <c r="Q25155">
        <v>20170531</v>
      </c>
      <c r="R25155">
        <v>20170531</v>
      </c>
      <c r="S25155">
        <v>20210722</v>
      </c>
      <c r="T25155">
        <v>1230</v>
      </c>
      <c r="U25155">
        <v>1655</v>
      </c>
      <c r="V25155">
        <v>2885</v>
      </c>
      <c r="W25155">
        <v>50</v>
      </c>
      <c r="X25155">
        <v>610</v>
      </c>
      <c r="Y25155">
        <v>1200</v>
      </c>
      <c r="Z25155" s="1" t="s">
        <v>73</v>
      </c>
      <c r="AA25155" s="1" t="s">
        <v>73</v>
      </c>
      <c r="AB25155" s="1" t="s">
        <v>73</v>
      </c>
      <c r="AC25155">
        <v>2</v>
      </c>
      <c r="AD25155">
        <v>2</v>
      </c>
      <c r="AE25155" s="1" t="s">
        <v>73</v>
      </c>
      <c r="AF25155" s="1" t="s">
        <v>73</v>
      </c>
      <c r="AG25155" s="1" t="s">
        <v>73</v>
      </c>
      <c r="AH25155" s="1" t="s">
        <v>73</v>
      </c>
      <c r="AI25155" s="1" t="s">
        <v>73</v>
      </c>
      <c r="AJ25155" s="1" t="s">
        <v>73</v>
      </c>
      <c r="AK25155" s="1" t="s">
        <v>73</v>
      </c>
      <c r="AL25155">
        <v>2</v>
      </c>
      <c r="AM25155" s="1" t="s">
        <v>73</v>
      </c>
      <c r="AN25155" s="1" t="s">
        <v>73</v>
      </c>
      <c r="AO25155">
        <v>2457</v>
      </c>
      <c r="AP25155">
        <v>1477</v>
      </c>
      <c r="AQ25155">
        <v>1471</v>
      </c>
      <c r="AR25155" s="1" t="s">
        <v>13715</v>
      </c>
      <c r="AS25155">
        <v>1</v>
      </c>
      <c r="AT25155" s="1" t="s">
        <v>686</v>
      </c>
      <c r="AU25155">
        <v>4</v>
      </c>
      <c r="AV25155" s="1" t="s">
        <v>166</v>
      </c>
      <c r="AW25155">
        <v>1395</v>
      </c>
      <c r="AX25155" s="1" t="s">
        <v>77</v>
      </c>
      <c r="AY25155">
        <v>116</v>
      </c>
      <c r="AZ25155" s="1" t="s">
        <v>776</v>
      </c>
      <c r="BA25155" s="1" t="s">
        <v>73</v>
      </c>
      <c r="BB25155" s="1" t="s">
        <v>839</v>
      </c>
      <c r="BC25155" s="1" t="s">
        <v>8012</v>
      </c>
    </row>
    <row r="25156" spans="1:55" x14ac:dyDescent="0.25">
      <c r="A25156" s="1" t="s">
        <v>2348</v>
      </c>
      <c r="B25156">
        <v>5</v>
      </c>
      <c r="C25156" s="1" t="s">
        <v>530</v>
      </c>
      <c r="D25156" s="1" t="s">
        <v>530</v>
      </c>
      <c r="E25156" s="1" t="s">
        <v>62</v>
      </c>
      <c r="F25156" s="1" t="s">
        <v>63</v>
      </c>
      <c r="G25156" s="1" t="s">
        <v>64</v>
      </c>
      <c r="H25156" s="1" t="s">
        <v>516</v>
      </c>
      <c r="I25156">
        <v>126</v>
      </c>
      <c r="J25156" s="1" t="s">
        <v>148</v>
      </c>
      <c r="K25156" s="1" t="s">
        <v>1525</v>
      </c>
      <c r="L25156" s="1" t="s">
        <v>9422</v>
      </c>
      <c r="M25156" s="1" t="s">
        <v>30195</v>
      </c>
      <c r="N25156" s="1" t="s">
        <v>30196</v>
      </c>
      <c r="O25156" s="1" t="s">
        <v>30197</v>
      </c>
      <c r="P25156">
        <v>20080917</v>
      </c>
      <c r="Q25156">
        <v>20080917</v>
      </c>
      <c r="R25156">
        <v>20080917</v>
      </c>
      <c r="S25156">
        <v>20210723</v>
      </c>
      <c r="T25156">
        <v>1315</v>
      </c>
      <c r="U25156">
        <v>1640</v>
      </c>
      <c r="V25156">
        <v>0</v>
      </c>
      <c r="W25156">
        <v>0</v>
      </c>
      <c r="X25156">
        <v>0</v>
      </c>
      <c r="Y25156">
        <v>0</v>
      </c>
      <c r="Z25156" s="1" t="s">
        <v>73</v>
      </c>
      <c r="AA25156" s="1" t="s">
        <v>73</v>
      </c>
      <c r="AB25156" s="1" t="s">
        <v>73</v>
      </c>
      <c r="AC25156">
        <v>2</v>
      </c>
      <c r="AD25156">
        <v>2</v>
      </c>
      <c r="AE25156" s="1" t="s">
        <v>73</v>
      </c>
      <c r="AF25156" s="1" t="s">
        <v>73</v>
      </c>
      <c r="AG25156" s="1" t="s">
        <v>73</v>
      </c>
      <c r="AH25156" s="1" t="s">
        <v>73</v>
      </c>
      <c r="AI25156" s="1" t="s">
        <v>73</v>
      </c>
      <c r="AJ25156" s="1" t="s">
        <v>73</v>
      </c>
      <c r="AK25156" s="1" t="s">
        <v>73</v>
      </c>
      <c r="AL25156">
        <v>2</v>
      </c>
      <c r="AM25156" s="1" t="s">
        <v>73</v>
      </c>
      <c r="AN25156" s="1" t="s">
        <v>73</v>
      </c>
      <c r="AR25156" s="1" t="s">
        <v>30054</v>
      </c>
      <c r="AS25156">
        <v>1</v>
      </c>
      <c r="AT25156" s="1" t="s">
        <v>686</v>
      </c>
      <c r="AU25156">
        <v>4</v>
      </c>
      <c r="AV25156" s="1" t="s">
        <v>308</v>
      </c>
      <c r="AW25156">
        <v>1798</v>
      </c>
      <c r="AX25156" s="1" t="s">
        <v>418</v>
      </c>
      <c r="AY25156">
        <v>155</v>
      </c>
      <c r="AZ25156" s="1" t="s">
        <v>1347</v>
      </c>
      <c r="BA25156" s="1" t="s">
        <v>73</v>
      </c>
      <c r="BB25156" s="1" t="s">
        <v>73</v>
      </c>
      <c r="BC25156" s="1" t="s">
        <v>73</v>
      </c>
    </row>
    <row r="25157" spans="1:55" x14ac:dyDescent="0.25">
      <c r="A25157" s="1" t="s">
        <v>2348</v>
      </c>
      <c r="B25157">
        <v>6</v>
      </c>
      <c r="C25157" s="1" t="s">
        <v>61</v>
      </c>
      <c r="D25157" s="1" t="s">
        <v>61</v>
      </c>
      <c r="E25157" s="1" t="s">
        <v>62</v>
      </c>
      <c r="F25157" s="1" t="s">
        <v>63</v>
      </c>
      <c r="G25157" s="1" t="s">
        <v>64</v>
      </c>
      <c r="H25157" s="1" t="s">
        <v>65</v>
      </c>
      <c r="I25157">
        <v>126</v>
      </c>
      <c r="J25157" s="1" t="s">
        <v>148</v>
      </c>
      <c r="K25157" s="1" t="s">
        <v>10121</v>
      </c>
      <c r="L25157" s="1" t="s">
        <v>2490</v>
      </c>
      <c r="M25157" s="1" t="s">
        <v>26411</v>
      </c>
      <c r="N25157" s="1" t="s">
        <v>26412</v>
      </c>
      <c r="O25157" s="1" t="s">
        <v>26413</v>
      </c>
      <c r="P25157">
        <v>20140627</v>
      </c>
      <c r="Q25157">
        <v>20140627</v>
      </c>
      <c r="R25157">
        <v>20150701</v>
      </c>
      <c r="S25157">
        <v>20210708</v>
      </c>
      <c r="T25157">
        <v>1730</v>
      </c>
      <c r="U25157">
        <v>2215</v>
      </c>
      <c r="V25157">
        <v>4135</v>
      </c>
      <c r="W25157">
        <v>80</v>
      </c>
      <c r="X25157">
        <v>750</v>
      </c>
      <c r="Y25157">
        <v>1900</v>
      </c>
      <c r="Z25157" s="1" t="s">
        <v>72</v>
      </c>
      <c r="AA25157" s="1" t="s">
        <v>73</v>
      </c>
      <c r="AB25157" s="1" t="s">
        <v>73</v>
      </c>
      <c r="AC25157">
        <v>2</v>
      </c>
      <c r="AD25157">
        <v>3</v>
      </c>
      <c r="AE25157" s="1" t="s">
        <v>73</v>
      </c>
      <c r="AF25157" s="1" t="s">
        <v>73</v>
      </c>
      <c r="AG25157" s="1" t="s">
        <v>73</v>
      </c>
      <c r="AH25157" s="1" t="s">
        <v>73</v>
      </c>
      <c r="AI25157" s="1" t="s">
        <v>73</v>
      </c>
      <c r="AJ25157" s="1" t="s">
        <v>73</v>
      </c>
      <c r="AK25157" s="1" t="s">
        <v>73</v>
      </c>
      <c r="AL25157">
        <v>2</v>
      </c>
      <c r="AM25157" s="1" t="s">
        <v>73</v>
      </c>
      <c r="AN25157" s="1" t="s">
        <v>73</v>
      </c>
      <c r="AO25157">
        <v>2601</v>
      </c>
      <c r="AP25157">
        <v>1553</v>
      </c>
      <c r="AQ25157">
        <v>1575</v>
      </c>
      <c r="AR25157" s="1" t="s">
        <v>26414</v>
      </c>
      <c r="AS25157">
        <v>1</v>
      </c>
      <c r="AT25157" s="1" t="s">
        <v>686</v>
      </c>
      <c r="AU25157">
        <v>5</v>
      </c>
      <c r="AV25157" s="1" t="s">
        <v>1701</v>
      </c>
      <c r="AW25157">
        <v>2480</v>
      </c>
      <c r="AX25157" s="1" t="s">
        <v>418</v>
      </c>
      <c r="AY25157">
        <v>206</v>
      </c>
      <c r="AZ25157" s="1" t="s">
        <v>860</v>
      </c>
      <c r="BA25157" s="1" t="s">
        <v>73</v>
      </c>
      <c r="BB25157" s="1" t="s">
        <v>2023</v>
      </c>
      <c r="BC25157" s="1" t="s">
        <v>8381</v>
      </c>
    </row>
    <row r="25158" spans="1:55" x14ac:dyDescent="0.25">
      <c r="A25158" s="1" t="s">
        <v>2348</v>
      </c>
      <c r="B25158">
        <v>6</v>
      </c>
      <c r="C25158" s="1" t="s">
        <v>61</v>
      </c>
      <c r="D25158" s="1" t="s">
        <v>61</v>
      </c>
      <c r="E25158" s="1" t="s">
        <v>62</v>
      </c>
      <c r="F25158" s="1" t="s">
        <v>63</v>
      </c>
      <c r="G25158" s="1" t="s">
        <v>64</v>
      </c>
      <c r="H25158" s="1" t="s">
        <v>65</v>
      </c>
      <c r="I25158">
        <v>126</v>
      </c>
      <c r="J25158" s="1" t="s">
        <v>148</v>
      </c>
      <c r="K25158" s="1" t="s">
        <v>9052</v>
      </c>
      <c r="L25158" s="1" t="s">
        <v>11955</v>
      </c>
      <c r="M25158" s="1" t="s">
        <v>27442</v>
      </c>
      <c r="N25158" s="1" t="s">
        <v>16911</v>
      </c>
      <c r="O25158" s="1" t="s">
        <v>11957</v>
      </c>
      <c r="P25158">
        <v>20140514</v>
      </c>
      <c r="Q25158">
        <v>20140514</v>
      </c>
      <c r="R25158">
        <v>20140514</v>
      </c>
      <c r="S25158">
        <v>20210708</v>
      </c>
      <c r="T25158">
        <v>1490</v>
      </c>
      <c r="U25158">
        <v>1975</v>
      </c>
      <c r="V25158">
        <v>0</v>
      </c>
      <c r="W25158">
        <v>0</v>
      </c>
      <c r="X25158">
        <v>0</v>
      </c>
      <c r="Y25158">
        <v>0</v>
      </c>
      <c r="Z25158" s="1" t="s">
        <v>72</v>
      </c>
      <c r="AA25158" s="1" t="s">
        <v>73</v>
      </c>
      <c r="AB25158" s="1" t="s">
        <v>73</v>
      </c>
      <c r="AC25158">
        <v>2</v>
      </c>
      <c r="AD25158">
        <v>3</v>
      </c>
      <c r="AE25158" s="1" t="s">
        <v>73</v>
      </c>
      <c r="AF25158" s="1" t="s">
        <v>73</v>
      </c>
      <c r="AG25158" s="1" t="s">
        <v>73</v>
      </c>
      <c r="AH25158" s="1" t="s">
        <v>73</v>
      </c>
      <c r="AI25158" s="1" t="s">
        <v>73</v>
      </c>
      <c r="AJ25158" s="1" t="s">
        <v>73</v>
      </c>
      <c r="AK25158" s="1" t="s">
        <v>73</v>
      </c>
      <c r="AL25158">
        <v>2</v>
      </c>
      <c r="AM25158" s="1" t="s">
        <v>73</v>
      </c>
      <c r="AN25158" s="1" t="s">
        <v>73</v>
      </c>
      <c r="AO25158">
        <v>2592</v>
      </c>
      <c r="AP25158">
        <v>1538</v>
      </c>
      <c r="AQ25158">
        <v>1508</v>
      </c>
      <c r="AR25158" s="1" t="s">
        <v>11958</v>
      </c>
      <c r="AS25158">
        <v>1</v>
      </c>
      <c r="AT25158" s="1" t="s">
        <v>686</v>
      </c>
      <c r="AU25158">
        <v>4</v>
      </c>
      <c r="AV25158" s="1" t="s">
        <v>269</v>
      </c>
      <c r="AW25158">
        <v>1984</v>
      </c>
      <c r="AX25158" s="1" t="s">
        <v>418</v>
      </c>
      <c r="AY25158">
        <v>159</v>
      </c>
      <c r="AZ25158" s="1" t="s">
        <v>1383</v>
      </c>
      <c r="BA25158" s="1" t="s">
        <v>73</v>
      </c>
      <c r="BB25158" s="1" t="s">
        <v>231</v>
      </c>
      <c r="BC25158" s="1" t="s">
        <v>8012</v>
      </c>
    </row>
    <row r="25159" spans="1:55" x14ac:dyDescent="0.25">
      <c r="A25159" s="1" t="s">
        <v>2348</v>
      </c>
      <c r="B25159">
        <v>5</v>
      </c>
      <c r="C25159" s="1" t="s">
        <v>118</v>
      </c>
      <c r="D25159" s="1" t="s">
        <v>118</v>
      </c>
      <c r="E25159" s="1" t="s">
        <v>62</v>
      </c>
      <c r="F25159" s="1" t="s">
        <v>63</v>
      </c>
      <c r="G25159" s="1" t="s">
        <v>64</v>
      </c>
      <c r="H25159" s="1" t="s">
        <v>65</v>
      </c>
      <c r="I25159">
        <v>126</v>
      </c>
      <c r="J25159" s="1" t="s">
        <v>148</v>
      </c>
      <c r="K25159" s="1" t="s">
        <v>8308</v>
      </c>
      <c r="L25159" s="1" t="s">
        <v>699</v>
      </c>
      <c r="M25159" s="1" t="s">
        <v>26420</v>
      </c>
      <c r="N25159" s="1" t="s">
        <v>12727</v>
      </c>
      <c r="O25159" s="1" t="s">
        <v>26421</v>
      </c>
      <c r="P25159">
        <v>20130709</v>
      </c>
      <c r="Q25159">
        <v>20130709</v>
      </c>
      <c r="R25159">
        <v>20160803</v>
      </c>
      <c r="S25159">
        <v>20210716</v>
      </c>
      <c r="T25159">
        <v>1140</v>
      </c>
      <c r="U25159">
        <v>1555</v>
      </c>
      <c r="V25159">
        <v>2585</v>
      </c>
      <c r="W25159">
        <v>50</v>
      </c>
      <c r="X25159">
        <v>570</v>
      </c>
      <c r="Y25159">
        <v>1000</v>
      </c>
      <c r="Z25159" s="1" t="s">
        <v>73</v>
      </c>
      <c r="AA25159" s="1" t="s">
        <v>73</v>
      </c>
      <c r="AB25159" s="1" t="s">
        <v>73</v>
      </c>
      <c r="AC25159">
        <v>2</v>
      </c>
      <c r="AD25159">
        <v>3</v>
      </c>
      <c r="AE25159" s="1" t="s">
        <v>73</v>
      </c>
      <c r="AF25159" s="1" t="s">
        <v>73</v>
      </c>
      <c r="AG25159" s="1" t="s">
        <v>73</v>
      </c>
      <c r="AH25159" s="1" t="s">
        <v>73</v>
      </c>
      <c r="AI25159" s="1" t="s">
        <v>73</v>
      </c>
      <c r="AJ25159" s="1" t="s">
        <v>73</v>
      </c>
      <c r="AK25159" s="1" t="s">
        <v>73</v>
      </c>
      <c r="AL25159">
        <v>2</v>
      </c>
      <c r="AM25159" s="1" t="s">
        <v>73</v>
      </c>
      <c r="AN25159" s="1" t="s">
        <v>73</v>
      </c>
      <c r="AO25159">
        <v>2457</v>
      </c>
      <c r="AP25159">
        <v>1463</v>
      </c>
      <c r="AQ25159">
        <v>1457</v>
      </c>
      <c r="AR25159" s="1" t="s">
        <v>8312</v>
      </c>
      <c r="AS25159">
        <v>1</v>
      </c>
      <c r="AT25159" s="1" t="s">
        <v>686</v>
      </c>
      <c r="AU25159">
        <v>4</v>
      </c>
      <c r="AV25159" s="1" t="s">
        <v>8313</v>
      </c>
      <c r="AW25159">
        <v>1197</v>
      </c>
      <c r="AX25159" s="1" t="s">
        <v>418</v>
      </c>
      <c r="AY25159">
        <v>118</v>
      </c>
      <c r="AZ25159" s="1" t="s">
        <v>798</v>
      </c>
      <c r="BA25159" s="1" t="s">
        <v>73</v>
      </c>
      <c r="BB25159" s="1" t="s">
        <v>1179</v>
      </c>
      <c r="BC25159" s="1" t="s">
        <v>8381</v>
      </c>
    </row>
    <row r="25160" spans="1:55" x14ac:dyDescent="0.25">
      <c r="A25160" s="1" t="s">
        <v>2348</v>
      </c>
      <c r="B25160">
        <v>5</v>
      </c>
      <c r="C25160" s="1" t="s">
        <v>118</v>
      </c>
      <c r="D25160" s="1" t="s">
        <v>118</v>
      </c>
      <c r="E25160" s="1" t="s">
        <v>62</v>
      </c>
      <c r="F25160" s="1" t="s">
        <v>63</v>
      </c>
      <c r="G25160" s="1" t="s">
        <v>64</v>
      </c>
      <c r="H25160" s="1" t="s">
        <v>65</v>
      </c>
      <c r="I25160">
        <v>126</v>
      </c>
      <c r="J25160" s="1" t="s">
        <v>148</v>
      </c>
      <c r="K25160" s="1" t="s">
        <v>10511</v>
      </c>
      <c r="L25160" s="1" t="s">
        <v>3867</v>
      </c>
      <c r="M25160" s="1" t="s">
        <v>14085</v>
      </c>
      <c r="N25160" s="1" t="s">
        <v>30052</v>
      </c>
      <c r="O25160" s="1" t="s">
        <v>30202</v>
      </c>
      <c r="P25160">
        <v>20101202</v>
      </c>
      <c r="Q25160">
        <v>20101202</v>
      </c>
      <c r="R25160">
        <v>20101202</v>
      </c>
      <c r="S25160">
        <v>20210709</v>
      </c>
      <c r="T25160">
        <v>1395</v>
      </c>
      <c r="U25160">
        <v>1880</v>
      </c>
      <c r="V25160">
        <v>3350</v>
      </c>
      <c r="W25160">
        <v>75</v>
      </c>
      <c r="X25160">
        <v>690</v>
      </c>
      <c r="Y25160">
        <v>1400</v>
      </c>
      <c r="Z25160" s="1" t="s">
        <v>73</v>
      </c>
      <c r="AA25160" s="1" t="s">
        <v>73</v>
      </c>
      <c r="AB25160" s="1" t="s">
        <v>73</v>
      </c>
      <c r="AC25160">
        <v>2</v>
      </c>
      <c r="AD25160">
        <v>3</v>
      </c>
      <c r="AE25160" s="1" t="s">
        <v>73</v>
      </c>
      <c r="AF25160" s="1" t="s">
        <v>73</v>
      </c>
      <c r="AG25160" s="1" t="s">
        <v>73</v>
      </c>
      <c r="AH25160" s="1" t="s">
        <v>73</v>
      </c>
      <c r="AI25160" s="1" t="s">
        <v>73</v>
      </c>
      <c r="AJ25160" s="1" t="s">
        <v>73</v>
      </c>
      <c r="AK25160" s="1" t="s">
        <v>73</v>
      </c>
      <c r="AL25160">
        <v>2</v>
      </c>
      <c r="AM25160" s="1" t="s">
        <v>73</v>
      </c>
      <c r="AN25160" s="1" t="s">
        <v>73</v>
      </c>
      <c r="AR25160" s="1" t="s">
        <v>30054</v>
      </c>
      <c r="AS25160">
        <v>1</v>
      </c>
      <c r="AT25160" s="1" t="s">
        <v>686</v>
      </c>
      <c r="AU25160">
        <v>4</v>
      </c>
      <c r="AV25160" s="1" t="s">
        <v>308</v>
      </c>
      <c r="AW25160">
        <v>1798</v>
      </c>
      <c r="AX25160" s="1" t="s">
        <v>77</v>
      </c>
      <c r="AY25160">
        <v>153</v>
      </c>
      <c r="AZ25160" s="1" t="s">
        <v>1172</v>
      </c>
      <c r="BA25160" s="1" t="s">
        <v>73</v>
      </c>
      <c r="BB25160" s="1" t="s">
        <v>73</v>
      </c>
      <c r="BC25160" s="1" t="s">
        <v>73</v>
      </c>
    </row>
    <row r="25161" spans="1:55" x14ac:dyDescent="0.25">
      <c r="A25161" s="1" t="s">
        <v>2348</v>
      </c>
      <c r="B25161">
        <v>5</v>
      </c>
      <c r="C25161" s="1" t="s">
        <v>118</v>
      </c>
      <c r="D25161" s="1" t="s">
        <v>118</v>
      </c>
      <c r="E25161" s="1" t="s">
        <v>134</v>
      </c>
      <c r="F25161" s="1" t="s">
        <v>63</v>
      </c>
      <c r="G25161" s="1" t="s">
        <v>64</v>
      </c>
      <c r="H25161" s="1" t="s">
        <v>65</v>
      </c>
      <c r="I25161">
        <v>126</v>
      </c>
      <c r="J25161" s="1" t="s">
        <v>148</v>
      </c>
      <c r="K25161" s="1" t="s">
        <v>10511</v>
      </c>
      <c r="L25161" s="1" t="s">
        <v>11955</v>
      </c>
      <c r="M25161" s="1" t="s">
        <v>19268</v>
      </c>
      <c r="N25161" s="1" t="s">
        <v>29977</v>
      </c>
      <c r="O25161" s="1" t="s">
        <v>15593</v>
      </c>
      <c r="P25161">
        <v>20100602</v>
      </c>
      <c r="Q25161">
        <v>20100602</v>
      </c>
      <c r="R25161">
        <v>20100602</v>
      </c>
      <c r="S25161">
        <v>20210701</v>
      </c>
      <c r="T25161">
        <v>1570</v>
      </c>
      <c r="U25161">
        <v>2055</v>
      </c>
      <c r="V25161">
        <v>0</v>
      </c>
      <c r="W25161">
        <v>0</v>
      </c>
      <c r="X25161">
        <v>0</v>
      </c>
      <c r="Y25161">
        <v>0</v>
      </c>
      <c r="Z25161" s="1" t="s">
        <v>72</v>
      </c>
      <c r="AA25161" s="1" t="s">
        <v>73</v>
      </c>
      <c r="AB25161" s="1" t="s">
        <v>73</v>
      </c>
      <c r="AC25161">
        <v>2</v>
      </c>
      <c r="AD25161">
        <v>3</v>
      </c>
      <c r="AE25161" s="1" t="s">
        <v>73</v>
      </c>
      <c r="AF25161" s="1" t="s">
        <v>73</v>
      </c>
      <c r="AG25161" s="1" t="s">
        <v>73</v>
      </c>
      <c r="AH25161" s="1" t="s">
        <v>73</v>
      </c>
      <c r="AI25161" s="1" t="s">
        <v>73</v>
      </c>
      <c r="AJ25161" s="1" t="s">
        <v>73</v>
      </c>
      <c r="AK25161" s="1" t="s">
        <v>73</v>
      </c>
      <c r="AL25161">
        <v>2</v>
      </c>
      <c r="AM25161" s="1" t="s">
        <v>73</v>
      </c>
      <c r="AN25161" s="1" t="s">
        <v>73</v>
      </c>
      <c r="AR25161" s="1" t="s">
        <v>15594</v>
      </c>
      <c r="AS25161">
        <v>1</v>
      </c>
      <c r="AT25161" s="1" t="s">
        <v>686</v>
      </c>
      <c r="AU25161">
        <v>4</v>
      </c>
      <c r="AV25161" s="1" t="s">
        <v>155</v>
      </c>
      <c r="AW25161">
        <v>1984</v>
      </c>
      <c r="AX25161" s="1" t="s">
        <v>418</v>
      </c>
      <c r="AY25161">
        <v>199</v>
      </c>
      <c r="AZ25161" s="1" t="s">
        <v>258</v>
      </c>
      <c r="BA25161" s="1" t="s">
        <v>73</v>
      </c>
      <c r="BB25161" s="1" t="s">
        <v>73</v>
      </c>
      <c r="BC25161" s="1" t="s">
        <v>73</v>
      </c>
    </row>
    <row r="25162" spans="1:55" x14ac:dyDescent="0.25">
      <c r="A25162" s="1" t="s">
        <v>2348</v>
      </c>
      <c r="B25162">
        <v>5</v>
      </c>
      <c r="C25162" s="1" t="s">
        <v>109</v>
      </c>
      <c r="D25162" s="1" t="s">
        <v>109</v>
      </c>
      <c r="E25162" s="1" t="s">
        <v>62</v>
      </c>
      <c r="F25162" s="1" t="s">
        <v>63</v>
      </c>
      <c r="G25162" s="1" t="s">
        <v>64</v>
      </c>
      <c r="H25162" s="1" t="s">
        <v>103</v>
      </c>
      <c r="I25162">
        <v>126</v>
      </c>
      <c r="J25162" s="1" t="s">
        <v>148</v>
      </c>
      <c r="K25162" s="1" t="s">
        <v>9052</v>
      </c>
      <c r="L25162" s="1" t="s">
        <v>3516</v>
      </c>
      <c r="M25162" s="1" t="s">
        <v>9053</v>
      </c>
      <c r="N25162" s="1" t="s">
        <v>16571</v>
      </c>
      <c r="O25162" s="1" t="s">
        <v>16572</v>
      </c>
      <c r="P25162">
        <v>20180517</v>
      </c>
      <c r="Q25162">
        <v>20180517</v>
      </c>
      <c r="R25162">
        <v>20180517</v>
      </c>
      <c r="S25162">
        <v>20210701</v>
      </c>
      <c r="T25162">
        <v>1480</v>
      </c>
      <c r="U25162">
        <v>1940</v>
      </c>
      <c r="V25162">
        <v>3540</v>
      </c>
      <c r="W25162">
        <v>75</v>
      </c>
      <c r="X25162">
        <v>740</v>
      </c>
      <c r="Y25162">
        <v>1600</v>
      </c>
      <c r="Z25162" s="1" t="s">
        <v>72</v>
      </c>
      <c r="AA25162" s="1" t="s">
        <v>73</v>
      </c>
      <c r="AB25162" s="1" t="s">
        <v>73</v>
      </c>
      <c r="AC25162">
        <v>2</v>
      </c>
      <c r="AD25162">
        <v>3</v>
      </c>
      <c r="AE25162" s="1" t="s">
        <v>73</v>
      </c>
      <c r="AF25162" s="1" t="s">
        <v>73</v>
      </c>
      <c r="AG25162" s="1" t="s">
        <v>73</v>
      </c>
      <c r="AH25162" s="1" t="s">
        <v>73</v>
      </c>
      <c r="AI25162" s="1" t="s">
        <v>73</v>
      </c>
      <c r="AJ25162" s="1" t="s">
        <v>73</v>
      </c>
      <c r="AK25162" s="1" t="s">
        <v>73</v>
      </c>
      <c r="AL25162">
        <v>2</v>
      </c>
      <c r="AM25162" s="1" t="s">
        <v>73</v>
      </c>
      <c r="AN25162" s="1" t="s">
        <v>73</v>
      </c>
      <c r="AO25162">
        <v>2618</v>
      </c>
      <c r="AP25162">
        <v>1556</v>
      </c>
      <c r="AQ25162">
        <v>1546</v>
      </c>
      <c r="AR25162" s="1" t="s">
        <v>9473</v>
      </c>
      <c r="AS25162">
        <v>1</v>
      </c>
      <c r="AT25162" s="1" t="s">
        <v>686</v>
      </c>
      <c r="AU25162">
        <v>4</v>
      </c>
      <c r="AV25162" s="1" t="s">
        <v>1152</v>
      </c>
      <c r="AW25162">
        <v>1984</v>
      </c>
      <c r="AX25162" s="1" t="s">
        <v>77</v>
      </c>
      <c r="AY25162">
        <v>136</v>
      </c>
      <c r="AZ25162" s="1" t="s">
        <v>1217</v>
      </c>
      <c r="BA25162" s="1" t="s">
        <v>73</v>
      </c>
      <c r="BB25162" s="1" t="s">
        <v>828</v>
      </c>
      <c r="BC25162" s="1" t="s">
        <v>8012</v>
      </c>
    </row>
    <row r="25163" spans="1:55" x14ac:dyDescent="0.25">
      <c r="A25163" s="1" t="s">
        <v>2348</v>
      </c>
      <c r="B25163">
        <v>5</v>
      </c>
      <c r="C25163" s="1" t="s">
        <v>109</v>
      </c>
      <c r="D25163" s="1" t="s">
        <v>109</v>
      </c>
      <c r="E25163" s="1" t="s">
        <v>62</v>
      </c>
      <c r="F25163" s="1" t="s">
        <v>63</v>
      </c>
      <c r="G25163" s="1" t="s">
        <v>64</v>
      </c>
      <c r="H25163" s="1" t="s">
        <v>65</v>
      </c>
      <c r="I25163">
        <v>126</v>
      </c>
      <c r="J25163" s="1" t="s">
        <v>148</v>
      </c>
      <c r="K25163" s="1" t="s">
        <v>9052</v>
      </c>
      <c r="L25163" s="1" t="s">
        <v>3867</v>
      </c>
      <c r="M25163" s="1" t="s">
        <v>10533</v>
      </c>
      <c r="N25163" s="1" t="s">
        <v>27454</v>
      </c>
      <c r="O25163" s="1" t="s">
        <v>27455</v>
      </c>
      <c r="P25163">
        <v>20140306</v>
      </c>
      <c r="Q25163">
        <v>20140306</v>
      </c>
      <c r="R25163">
        <v>20171212</v>
      </c>
      <c r="S25163">
        <v>20210705</v>
      </c>
      <c r="T25163">
        <v>1470</v>
      </c>
      <c r="U25163">
        <v>1945</v>
      </c>
      <c r="V25163">
        <v>3595</v>
      </c>
      <c r="W25163">
        <v>75</v>
      </c>
      <c r="X25163">
        <v>730</v>
      </c>
      <c r="Y25163">
        <v>1600</v>
      </c>
      <c r="Z25163" s="1" t="s">
        <v>72</v>
      </c>
      <c r="AA25163" s="1" t="s">
        <v>73</v>
      </c>
      <c r="AB25163" s="1" t="s">
        <v>73</v>
      </c>
      <c r="AC25163">
        <v>2</v>
      </c>
      <c r="AD25163">
        <v>3</v>
      </c>
      <c r="AE25163" s="1" t="s">
        <v>73</v>
      </c>
      <c r="AF25163" s="1" t="s">
        <v>73</v>
      </c>
      <c r="AG25163" s="1" t="s">
        <v>73</v>
      </c>
      <c r="AH25163" s="1" t="s">
        <v>73</v>
      </c>
      <c r="AI25163" s="1" t="s">
        <v>73</v>
      </c>
      <c r="AJ25163" s="1" t="s">
        <v>73</v>
      </c>
      <c r="AK25163" s="1" t="s">
        <v>73</v>
      </c>
      <c r="AL25163">
        <v>2</v>
      </c>
      <c r="AM25163" s="1" t="s">
        <v>73</v>
      </c>
      <c r="AN25163" s="1" t="s">
        <v>73</v>
      </c>
      <c r="AO25163">
        <v>2618</v>
      </c>
      <c r="AP25163">
        <v>1537</v>
      </c>
      <c r="AQ25163">
        <v>1508</v>
      </c>
      <c r="AR25163" s="1" t="s">
        <v>12658</v>
      </c>
      <c r="AS25163">
        <v>1</v>
      </c>
      <c r="AT25163" s="1" t="s">
        <v>686</v>
      </c>
      <c r="AU25163">
        <v>4</v>
      </c>
      <c r="AV25163" s="1" t="s">
        <v>487</v>
      </c>
      <c r="AW25163">
        <v>1798</v>
      </c>
      <c r="AX25163" s="1" t="s">
        <v>418</v>
      </c>
      <c r="AY25163">
        <v>152</v>
      </c>
      <c r="AZ25163" s="1" t="s">
        <v>1172</v>
      </c>
      <c r="BA25163" s="1" t="s">
        <v>73</v>
      </c>
      <c r="BB25163" s="1" t="s">
        <v>1111</v>
      </c>
      <c r="BC25163" s="1" t="s">
        <v>8012</v>
      </c>
    </row>
    <row r="25164" spans="1:55" x14ac:dyDescent="0.25">
      <c r="A25164" s="1" t="s">
        <v>2348</v>
      </c>
      <c r="B25164">
        <v>5</v>
      </c>
      <c r="C25164" s="1" t="s">
        <v>109</v>
      </c>
      <c r="D25164" s="1" t="s">
        <v>109</v>
      </c>
      <c r="E25164" s="1" t="s">
        <v>62</v>
      </c>
      <c r="F25164" s="1" t="s">
        <v>63</v>
      </c>
      <c r="G25164" s="1" t="s">
        <v>64</v>
      </c>
      <c r="H25164" s="1" t="s">
        <v>65</v>
      </c>
      <c r="I25164">
        <v>126</v>
      </c>
      <c r="J25164" s="1" t="s">
        <v>148</v>
      </c>
      <c r="K25164" s="1" t="s">
        <v>1104</v>
      </c>
      <c r="L25164" s="1" t="s">
        <v>7830</v>
      </c>
      <c r="M25164" s="1" t="s">
        <v>15731</v>
      </c>
      <c r="N25164" s="1" t="s">
        <v>26068</v>
      </c>
      <c r="O25164" s="1" t="s">
        <v>26062</v>
      </c>
      <c r="P25164">
        <v>20120605</v>
      </c>
      <c r="Q25164">
        <v>20120605</v>
      </c>
      <c r="R25164">
        <v>20120605</v>
      </c>
      <c r="S25164">
        <v>20210709</v>
      </c>
      <c r="T25164">
        <v>1505</v>
      </c>
      <c r="U25164">
        <v>1980</v>
      </c>
      <c r="V25164">
        <v>3550</v>
      </c>
      <c r="W25164">
        <v>80</v>
      </c>
      <c r="X25164">
        <v>750</v>
      </c>
      <c r="Y25164">
        <v>1500</v>
      </c>
      <c r="Z25164" s="1" t="s">
        <v>73</v>
      </c>
      <c r="AA25164" s="1" t="s">
        <v>73</v>
      </c>
      <c r="AB25164" s="1" t="s">
        <v>73</v>
      </c>
      <c r="AC25164">
        <v>2</v>
      </c>
      <c r="AD25164">
        <v>3</v>
      </c>
      <c r="AE25164" s="1" t="s">
        <v>73</v>
      </c>
      <c r="AF25164" s="1" t="s">
        <v>73</v>
      </c>
      <c r="AG25164" s="1" t="s">
        <v>73</v>
      </c>
      <c r="AH25164" s="1" t="s">
        <v>73</v>
      </c>
      <c r="AI25164" s="1" t="s">
        <v>73</v>
      </c>
      <c r="AJ25164" s="1" t="s">
        <v>73</v>
      </c>
      <c r="AK25164" s="1" t="s">
        <v>73</v>
      </c>
      <c r="AL25164">
        <v>2</v>
      </c>
      <c r="AM25164" s="1" t="s">
        <v>73</v>
      </c>
      <c r="AN25164" s="1" t="s">
        <v>73</v>
      </c>
      <c r="AO25164">
        <v>2817</v>
      </c>
      <c r="AP25164">
        <v>1550</v>
      </c>
      <c r="AQ25164">
        <v>1538</v>
      </c>
      <c r="AR25164" s="1" t="s">
        <v>26063</v>
      </c>
      <c r="AS25164">
        <v>1</v>
      </c>
      <c r="AT25164" s="1" t="s">
        <v>686</v>
      </c>
      <c r="AU25164">
        <v>4</v>
      </c>
      <c r="AV25164" s="1" t="s">
        <v>2337</v>
      </c>
      <c r="AW25164">
        <v>1798</v>
      </c>
      <c r="AX25164" s="1" t="s">
        <v>77</v>
      </c>
      <c r="AY25164">
        <v>134</v>
      </c>
      <c r="AZ25164" s="1" t="s">
        <v>957</v>
      </c>
      <c r="BA25164" s="1" t="s">
        <v>73</v>
      </c>
      <c r="BB25164" s="1" t="s">
        <v>1516</v>
      </c>
      <c r="BC25164" s="1" t="s">
        <v>8314</v>
      </c>
    </row>
    <row r="25165" spans="1:55" x14ac:dyDescent="0.25">
      <c r="A25165" s="1" t="s">
        <v>2348</v>
      </c>
      <c r="B25165">
        <v>5</v>
      </c>
      <c r="C25165" s="1" t="s">
        <v>109</v>
      </c>
      <c r="D25165" s="1" t="s">
        <v>109</v>
      </c>
      <c r="E25165" s="1" t="s">
        <v>62</v>
      </c>
      <c r="F25165" s="1" t="s">
        <v>63</v>
      </c>
      <c r="G25165" s="1" t="s">
        <v>64</v>
      </c>
      <c r="H25165" s="1" t="s">
        <v>65</v>
      </c>
      <c r="I25165">
        <v>126</v>
      </c>
      <c r="J25165" s="1" t="s">
        <v>148</v>
      </c>
      <c r="K25165" s="1" t="s">
        <v>1104</v>
      </c>
      <c r="L25165" s="1" t="s">
        <v>7830</v>
      </c>
      <c r="M25165" s="1" t="s">
        <v>15731</v>
      </c>
      <c r="N25165" s="1" t="s">
        <v>26068</v>
      </c>
      <c r="O25165" s="1" t="s">
        <v>26062</v>
      </c>
      <c r="P25165">
        <v>20120605</v>
      </c>
      <c r="Q25165">
        <v>20120605</v>
      </c>
      <c r="R25165">
        <v>20120605</v>
      </c>
      <c r="S25165">
        <v>20210709</v>
      </c>
      <c r="T25165">
        <v>1505</v>
      </c>
      <c r="U25165">
        <v>1980</v>
      </c>
      <c r="V25165">
        <v>3550</v>
      </c>
      <c r="W25165">
        <v>80</v>
      </c>
      <c r="X25165">
        <v>750</v>
      </c>
      <c r="Y25165">
        <v>1500</v>
      </c>
      <c r="Z25165" s="1" t="s">
        <v>73</v>
      </c>
      <c r="AA25165" s="1" t="s">
        <v>73</v>
      </c>
      <c r="AB25165" s="1" t="s">
        <v>73</v>
      </c>
      <c r="AC25165">
        <v>2</v>
      </c>
      <c r="AD25165">
        <v>3</v>
      </c>
      <c r="AE25165" s="1" t="s">
        <v>73</v>
      </c>
      <c r="AF25165" s="1" t="s">
        <v>73</v>
      </c>
      <c r="AG25165" s="1" t="s">
        <v>73</v>
      </c>
      <c r="AH25165" s="1" t="s">
        <v>73</v>
      </c>
      <c r="AI25165" s="1" t="s">
        <v>73</v>
      </c>
      <c r="AJ25165" s="1" t="s">
        <v>73</v>
      </c>
      <c r="AK25165" s="1" t="s">
        <v>73</v>
      </c>
      <c r="AL25165">
        <v>2</v>
      </c>
      <c r="AM25165" s="1" t="s">
        <v>73</v>
      </c>
      <c r="AN25165" s="1" t="s">
        <v>73</v>
      </c>
      <c r="AO25165">
        <v>2817</v>
      </c>
      <c r="AP25165">
        <v>1550</v>
      </c>
      <c r="AQ25165">
        <v>1538</v>
      </c>
      <c r="AR25165" s="1" t="s">
        <v>26063</v>
      </c>
      <c r="AS25165">
        <v>1</v>
      </c>
      <c r="AT25165" s="1" t="s">
        <v>686</v>
      </c>
      <c r="AU25165">
        <v>4</v>
      </c>
      <c r="AV25165" s="1" t="s">
        <v>2337</v>
      </c>
      <c r="AW25165">
        <v>1798</v>
      </c>
      <c r="AX25165" s="1" t="s">
        <v>77</v>
      </c>
      <c r="AY25165">
        <v>134</v>
      </c>
      <c r="AZ25165" s="1" t="s">
        <v>957</v>
      </c>
      <c r="BA25165" s="1" t="s">
        <v>73</v>
      </c>
      <c r="BB25165" s="1" t="s">
        <v>17769</v>
      </c>
      <c r="BC25165" s="1" t="s">
        <v>8314</v>
      </c>
    </row>
    <row r="25166" spans="1:55" x14ac:dyDescent="0.25">
      <c r="A25166" s="1" t="s">
        <v>2348</v>
      </c>
      <c r="B25166">
        <v>6</v>
      </c>
      <c r="C25166" s="1" t="s">
        <v>61</v>
      </c>
      <c r="D25166" s="1" t="s">
        <v>61</v>
      </c>
      <c r="E25166" s="1" t="s">
        <v>62</v>
      </c>
      <c r="F25166" s="1" t="s">
        <v>63</v>
      </c>
      <c r="G25166" s="1" t="s">
        <v>64</v>
      </c>
      <c r="H25166" s="1" t="s">
        <v>65</v>
      </c>
      <c r="I25166">
        <v>126</v>
      </c>
      <c r="J25166" s="1" t="s">
        <v>148</v>
      </c>
      <c r="K25166" s="1" t="s">
        <v>1424</v>
      </c>
      <c r="L25166" s="1" t="s">
        <v>1425</v>
      </c>
      <c r="M25166" s="1" t="s">
        <v>9470</v>
      </c>
      <c r="N25166" s="1" t="s">
        <v>27301</v>
      </c>
      <c r="O25166" s="1" t="s">
        <v>17217</v>
      </c>
      <c r="P25166">
        <v>20171214</v>
      </c>
      <c r="Q25166">
        <v>20171214</v>
      </c>
      <c r="R25166">
        <v>20171214</v>
      </c>
      <c r="S25166">
        <v>20210701</v>
      </c>
      <c r="T25166">
        <v>1555</v>
      </c>
      <c r="U25166">
        <v>2040</v>
      </c>
      <c r="V25166">
        <v>3840</v>
      </c>
      <c r="W25166">
        <v>75</v>
      </c>
      <c r="X25166">
        <v>750</v>
      </c>
      <c r="Y25166">
        <v>1800</v>
      </c>
      <c r="Z25166" s="1" t="s">
        <v>72</v>
      </c>
      <c r="AA25166" s="1" t="s">
        <v>73</v>
      </c>
      <c r="AB25166" s="1" t="s">
        <v>73</v>
      </c>
      <c r="AC25166">
        <v>2</v>
      </c>
      <c r="AD25166">
        <v>3</v>
      </c>
      <c r="AE25166" s="1" t="s">
        <v>73</v>
      </c>
      <c r="AF25166" s="1" t="s">
        <v>73</v>
      </c>
      <c r="AG25166" s="1" t="s">
        <v>73</v>
      </c>
      <c r="AH25166" s="1" t="s">
        <v>73</v>
      </c>
      <c r="AI25166" s="1" t="s">
        <v>73</v>
      </c>
      <c r="AJ25166" s="1" t="s">
        <v>73</v>
      </c>
      <c r="AK25166" s="1" t="s">
        <v>73</v>
      </c>
      <c r="AL25166">
        <v>2</v>
      </c>
      <c r="AM25166" s="1" t="s">
        <v>73</v>
      </c>
      <c r="AN25166" s="1" t="s">
        <v>73</v>
      </c>
      <c r="AO25166">
        <v>2593</v>
      </c>
      <c r="AP25166">
        <v>1557</v>
      </c>
      <c r="AQ25166">
        <v>1577</v>
      </c>
      <c r="AR25166" s="1" t="s">
        <v>8375</v>
      </c>
      <c r="AS25166">
        <v>2</v>
      </c>
      <c r="AT25166" s="1" t="s">
        <v>3457</v>
      </c>
      <c r="AU25166">
        <v>4</v>
      </c>
      <c r="AV25166" s="1" t="s">
        <v>1152</v>
      </c>
      <c r="AW25166">
        <v>1968</v>
      </c>
      <c r="AX25166" s="1" t="s">
        <v>77</v>
      </c>
      <c r="AY25166">
        <v>132</v>
      </c>
      <c r="AZ25166" s="1" t="s">
        <v>776</v>
      </c>
      <c r="BA25166" s="1" t="s">
        <v>64</v>
      </c>
      <c r="BB25166" s="1" t="s">
        <v>5665</v>
      </c>
      <c r="BC25166" s="1" t="s">
        <v>8012</v>
      </c>
    </row>
    <row r="25167" spans="1:55" x14ac:dyDescent="0.25">
      <c r="A25167" s="1" t="s">
        <v>2348</v>
      </c>
      <c r="B25167">
        <v>6</v>
      </c>
      <c r="C25167" s="1" t="s">
        <v>61</v>
      </c>
      <c r="D25167" s="1" t="s">
        <v>61</v>
      </c>
      <c r="E25167" s="1" t="s">
        <v>62</v>
      </c>
      <c r="F25167" s="1" t="s">
        <v>63</v>
      </c>
      <c r="G25167" s="1" t="s">
        <v>64</v>
      </c>
      <c r="H25167" s="1" t="s">
        <v>65</v>
      </c>
      <c r="I25167">
        <v>126</v>
      </c>
      <c r="J25167" s="1" t="s">
        <v>148</v>
      </c>
      <c r="K25167" s="1" t="s">
        <v>1104</v>
      </c>
      <c r="L25167" s="1" t="s">
        <v>5565</v>
      </c>
      <c r="M25167" s="1" t="s">
        <v>10610</v>
      </c>
      <c r="N25167" s="1" t="s">
        <v>9748</v>
      </c>
      <c r="O25167" s="1" t="s">
        <v>27310</v>
      </c>
      <c r="P25167">
        <v>20180115</v>
      </c>
      <c r="Q25167">
        <v>20180115</v>
      </c>
      <c r="R25167">
        <v>20180115</v>
      </c>
      <c r="S25167">
        <v>20210728</v>
      </c>
      <c r="T25167">
        <v>1550</v>
      </c>
      <c r="U25167">
        <v>2095</v>
      </c>
      <c r="V25167">
        <v>3795</v>
      </c>
      <c r="W25167">
        <v>80</v>
      </c>
      <c r="X25167">
        <v>750</v>
      </c>
      <c r="Y25167">
        <v>1700</v>
      </c>
      <c r="Z25167" s="1" t="s">
        <v>73</v>
      </c>
      <c r="AA25167" s="1" t="s">
        <v>73</v>
      </c>
      <c r="AB25167" s="1" t="s">
        <v>73</v>
      </c>
      <c r="AC25167">
        <v>2</v>
      </c>
      <c r="AD25167">
        <v>3</v>
      </c>
      <c r="AE25167" s="1" t="s">
        <v>73</v>
      </c>
      <c r="AF25167" s="1" t="s">
        <v>73</v>
      </c>
      <c r="AG25167" s="1" t="s">
        <v>73</v>
      </c>
      <c r="AH25167" s="1" t="s">
        <v>73</v>
      </c>
      <c r="AI25167" s="1" t="s">
        <v>73</v>
      </c>
      <c r="AJ25167" s="1" t="s">
        <v>73</v>
      </c>
      <c r="AK25167" s="1" t="s">
        <v>73</v>
      </c>
      <c r="AL25167">
        <v>2</v>
      </c>
      <c r="AM25167" s="1" t="s">
        <v>73</v>
      </c>
      <c r="AN25167" s="1" t="s">
        <v>73</v>
      </c>
      <c r="AO25167">
        <v>2828</v>
      </c>
      <c r="AP25167">
        <v>1575</v>
      </c>
      <c r="AQ25167">
        <v>1568</v>
      </c>
      <c r="AR25167" s="1" t="s">
        <v>8849</v>
      </c>
      <c r="AS25167">
        <v>2</v>
      </c>
      <c r="AT25167" s="1" t="s">
        <v>3457</v>
      </c>
      <c r="AU25167">
        <v>4</v>
      </c>
      <c r="AV25167" s="1" t="s">
        <v>166</v>
      </c>
      <c r="AW25167">
        <v>1968</v>
      </c>
      <c r="AX25167" s="1" t="s">
        <v>77</v>
      </c>
      <c r="AY25167">
        <v>104</v>
      </c>
      <c r="AZ25167" s="1" t="s">
        <v>218</v>
      </c>
      <c r="BA25167" s="1" t="s">
        <v>64</v>
      </c>
      <c r="BB25167" s="1" t="s">
        <v>4581</v>
      </c>
      <c r="BC25167" s="1" t="s">
        <v>8012</v>
      </c>
    </row>
    <row r="25168" spans="1:55" x14ac:dyDescent="0.25">
      <c r="A25168" s="1" t="s">
        <v>2348</v>
      </c>
      <c r="B25168">
        <v>6</v>
      </c>
      <c r="C25168" s="1" t="s">
        <v>61</v>
      </c>
      <c r="D25168" s="1" t="s">
        <v>61</v>
      </c>
      <c r="E25168" s="1" t="s">
        <v>62</v>
      </c>
      <c r="F25168" s="1" t="s">
        <v>63</v>
      </c>
      <c r="G25168" s="1" t="s">
        <v>64</v>
      </c>
      <c r="H25168" s="1" t="s">
        <v>65</v>
      </c>
      <c r="I25168">
        <v>126</v>
      </c>
      <c r="J25168" s="1" t="s">
        <v>148</v>
      </c>
      <c r="K25168" s="1" t="s">
        <v>328</v>
      </c>
      <c r="L25168" s="1" t="s">
        <v>6821</v>
      </c>
      <c r="M25168" s="1" t="s">
        <v>27294</v>
      </c>
      <c r="N25168" s="1" t="s">
        <v>12224</v>
      </c>
      <c r="O25168" s="1" t="s">
        <v>27395</v>
      </c>
      <c r="P25168">
        <v>20180227</v>
      </c>
      <c r="Q25168">
        <v>20180227</v>
      </c>
      <c r="R25168">
        <v>20180227</v>
      </c>
      <c r="S25168">
        <v>20210729</v>
      </c>
      <c r="T25168">
        <v>2135</v>
      </c>
      <c r="U25168">
        <v>2940</v>
      </c>
      <c r="V25168">
        <v>5740</v>
      </c>
      <c r="W25168">
        <v>115</v>
      </c>
      <c r="X25168">
        <v>750</v>
      </c>
      <c r="Y25168">
        <v>2800</v>
      </c>
      <c r="Z25168" s="1" t="s">
        <v>72</v>
      </c>
      <c r="AA25168" s="1" t="s">
        <v>73</v>
      </c>
      <c r="AB25168" s="1" t="s">
        <v>73</v>
      </c>
      <c r="AC25168">
        <v>2</v>
      </c>
      <c r="AD25168">
        <v>5</v>
      </c>
      <c r="AE25168" s="1" t="s">
        <v>73</v>
      </c>
      <c r="AF25168" s="1" t="s">
        <v>73</v>
      </c>
      <c r="AG25168" s="1" t="s">
        <v>73</v>
      </c>
      <c r="AH25168" s="1" t="s">
        <v>73</v>
      </c>
      <c r="AI25168" s="1" t="s">
        <v>73</v>
      </c>
      <c r="AJ25168" s="1" t="s">
        <v>73</v>
      </c>
      <c r="AK25168" s="1" t="s">
        <v>73</v>
      </c>
      <c r="AL25168">
        <v>2</v>
      </c>
      <c r="AM25168" s="1" t="s">
        <v>73</v>
      </c>
      <c r="AN25168" s="1" t="s">
        <v>73</v>
      </c>
      <c r="AO25168">
        <v>3004</v>
      </c>
      <c r="AP25168">
        <v>1684</v>
      </c>
      <c r="AQ25168">
        <v>1709</v>
      </c>
      <c r="AR25168" s="1" t="s">
        <v>8399</v>
      </c>
      <c r="AS25168">
        <v>2</v>
      </c>
      <c r="AT25168" s="1" t="s">
        <v>3457</v>
      </c>
      <c r="AU25168">
        <v>6</v>
      </c>
      <c r="AV25168" s="1" t="s">
        <v>594</v>
      </c>
      <c r="AW25168">
        <v>2967</v>
      </c>
      <c r="AX25168" s="1" t="s">
        <v>77</v>
      </c>
      <c r="AY25168">
        <v>158</v>
      </c>
      <c r="AZ25168" s="1" t="s">
        <v>593</v>
      </c>
      <c r="BA25168" s="1" t="s">
        <v>3604</v>
      </c>
      <c r="BB25168" s="1" t="s">
        <v>8283</v>
      </c>
      <c r="BC25168" s="1" t="s">
        <v>8012</v>
      </c>
    </row>
    <row r="25169" spans="1:57" x14ac:dyDescent="0.25">
      <c r="A25169" s="1" t="s">
        <v>2348</v>
      </c>
      <c r="B25169">
        <v>6</v>
      </c>
      <c r="C25169" s="1" t="s">
        <v>61</v>
      </c>
      <c r="D25169" s="1" t="s">
        <v>61</v>
      </c>
      <c r="E25169" s="1" t="s">
        <v>134</v>
      </c>
      <c r="F25169" s="1" t="s">
        <v>63</v>
      </c>
      <c r="G25169" s="1" t="s">
        <v>64</v>
      </c>
      <c r="H25169" s="1" t="s">
        <v>65</v>
      </c>
      <c r="I25169">
        <v>126</v>
      </c>
      <c r="J25169" s="1" t="s">
        <v>148</v>
      </c>
      <c r="K25169" s="1" t="s">
        <v>328</v>
      </c>
      <c r="L25169" s="1" t="s">
        <v>1465</v>
      </c>
      <c r="M25169" s="1" t="s">
        <v>14381</v>
      </c>
      <c r="N25169" s="1" t="s">
        <v>24846</v>
      </c>
      <c r="O25169" s="1" t="s">
        <v>24847</v>
      </c>
      <c r="P25169">
        <v>20180308</v>
      </c>
      <c r="Q25169">
        <v>20180308</v>
      </c>
      <c r="R25169">
        <v>20180308</v>
      </c>
      <c r="S25169">
        <v>20210728</v>
      </c>
      <c r="T25169">
        <v>2345</v>
      </c>
      <c r="U25169">
        <v>3030</v>
      </c>
      <c r="V25169">
        <v>6530</v>
      </c>
      <c r="W25169">
        <v>140</v>
      </c>
      <c r="X25169">
        <v>750</v>
      </c>
      <c r="Y25169">
        <v>3500</v>
      </c>
      <c r="Z25169" s="1" t="s">
        <v>72</v>
      </c>
      <c r="AA25169" s="1" t="s">
        <v>73</v>
      </c>
      <c r="AB25169" s="1" t="s">
        <v>73</v>
      </c>
      <c r="AC25169">
        <v>2</v>
      </c>
      <c r="AD25169">
        <v>3</v>
      </c>
      <c r="AE25169" s="1" t="s">
        <v>73</v>
      </c>
      <c r="AF25169" s="1" t="s">
        <v>73</v>
      </c>
      <c r="AG25169" s="1" t="s">
        <v>73</v>
      </c>
      <c r="AH25169" s="1" t="s">
        <v>73</v>
      </c>
      <c r="AI25169" s="1" t="s">
        <v>73</v>
      </c>
      <c r="AJ25169" s="1" t="s">
        <v>73</v>
      </c>
      <c r="AK25169" s="1" t="s">
        <v>73</v>
      </c>
      <c r="AL25169">
        <v>2</v>
      </c>
      <c r="AM25169" s="1" t="s">
        <v>73</v>
      </c>
      <c r="AN25169" s="1" t="s">
        <v>73</v>
      </c>
      <c r="AO25169">
        <v>2996</v>
      </c>
      <c r="AP25169">
        <v>1684</v>
      </c>
      <c r="AQ25169">
        <v>1709</v>
      </c>
      <c r="AR25169" s="1" t="s">
        <v>14380</v>
      </c>
      <c r="AS25169">
        <v>2</v>
      </c>
      <c r="AT25169" s="1" t="s">
        <v>3457</v>
      </c>
      <c r="AU25169">
        <v>8</v>
      </c>
      <c r="AV25169" s="1" t="s">
        <v>6721</v>
      </c>
      <c r="AW25169">
        <v>3956</v>
      </c>
      <c r="AX25169" s="1" t="s">
        <v>77</v>
      </c>
      <c r="AY25169">
        <v>198</v>
      </c>
      <c r="AZ25169" s="1" t="s">
        <v>891</v>
      </c>
      <c r="BA25169" s="1" t="s">
        <v>64</v>
      </c>
      <c r="BB25169" s="1" t="s">
        <v>5922</v>
      </c>
      <c r="BC25169" s="1" t="s">
        <v>8833</v>
      </c>
    </row>
    <row r="25170" spans="1:57" x14ac:dyDescent="0.25">
      <c r="A25170" s="1" t="s">
        <v>2348</v>
      </c>
      <c r="B25170">
        <v>6</v>
      </c>
      <c r="C25170" s="1" t="s">
        <v>61</v>
      </c>
      <c r="D25170" s="1" t="s">
        <v>61</v>
      </c>
      <c r="E25170" s="1" t="s">
        <v>62</v>
      </c>
      <c r="F25170" s="1" t="s">
        <v>63</v>
      </c>
      <c r="G25170" s="1" t="s">
        <v>64</v>
      </c>
      <c r="H25170" s="1" t="s">
        <v>65</v>
      </c>
      <c r="I25170">
        <v>126</v>
      </c>
      <c r="J25170" s="1" t="s">
        <v>148</v>
      </c>
      <c r="K25170" s="1" t="s">
        <v>1424</v>
      </c>
      <c r="L25170" s="1" t="s">
        <v>1425</v>
      </c>
      <c r="M25170" s="1" t="s">
        <v>10132</v>
      </c>
      <c r="N25170" s="1" t="s">
        <v>17216</v>
      </c>
      <c r="O25170" s="1" t="s">
        <v>17217</v>
      </c>
      <c r="P25170">
        <v>20170616</v>
      </c>
      <c r="Q25170">
        <v>20170616</v>
      </c>
      <c r="R25170">
        <v>20170616</v>
      </c>
      <c r="S25170">
        <v>20210728</v>
      </c>
      <c r="T25170">
        <v>1550</v>
      </c>
      <c r="U25170">
        <v>2035</v>
      </c>
      <c r="V25170">
        <v>3835</v>
      </c>
      <c r="W25170">
        <v>75</v>
      </c>
      <c r="X25170">
        <v>750</v>
      </c>
      <c r="Y25170">
        <v>1800</v>
      </c>
      <c r="Z25170" s="1" t="s">
        <v>72</v>
      </c>
      <c r="AA25170" s="1" t="s">
        <v>73</v>
      </c>
      <c r="AB25170" s="1" t="s">
        <v>73</v>
      </c>
      <c r="AC25170">
        <v>2</v>
      </c>
      <c r="AD25170">
        <v>3</v>
      </c>
      <c r="AE25170" s="1" t="s">
        <v>73</v>
      </c>
      <c r="AF25170" s="1" t="s">
        <v>73</v>
      </c>
      <c r="AG25170" s="1" t="s">
        <v>73</v>
      </c>
      <c r="AH25170" s="1" t="s">
        <v>73</v>
      </c>
      <c r="AI25170" s="1" t="s">
        <v>73</v>
      </c>
      <c r="AJ25170" s="1" t="s">
        <v>73</v>
      </c>
      <c r="AK25170" s="1" t="s">
        <v>73</v>
      </c>
      <c r="AL25170">
        <v>2</v>
      </c>
      <c r="AM25170" s="1" t="s">
        <v>73</v>
      </c>
      <c r="AN25170" s="1" t="s">
        <v>73</v>
      </c>
      <c r="AO25170">
        <v>2587</v>
      </c>
      <c r="AP25170">
        <v>1557</v>
      </c>
      <c r="AQ25170">
        <v>1577</v>
      </c>
      <c r="AR25170" s="1" t="s">
        <v>9914</v>
      </c>
      <c r="AS25170">
        <v>2</v>
      </c>
      <c r="AT25170" s="1" t="s">
        <v>3457</v>
      </c>
      <c r="AU25170">
        <v>4</v>
      </c>
      <c r="AV25170" s="1" t="s">
        <v>166</v>
      </c>
      <c r="AW25170">
        <v>1968</v>
      </c>
      <c r="AX25170" s="1" t="s">
        <v>77</v>
      </c>
      <c r="AY25170">
        <v>129</v>
      </c>
      <c r="AZ25170" s="1" t="s">
        <v>690</v>
      </c>
      <c r="BA25170" s="1" t="s">
        <v>64</v>
      </c>
      <c r="BB25170" s="1" t="s">
        <v>10076</v>
      </c>
      <c r="BC25170" s="1" t="s">
        <v>8012</v>
      </c>
    </row>
    <row r="25171" spans="1:57" x14ac:dyDescent="0.25">
      <c r="A25171" s="1" t="s">
        <v>2348</v>
      </c>
      <c r="B25171">
        <v>6</v>
      </c>
      <c r="C25171" s="1" t="s">
        <v>61</v>
      </c>
      <c r="D25171" s="1" t="s">
        <v>61</v>
      </c>
      <c r="E25171" s="1" t="s">
        <v>62</v>
      </c>
      <c r="F25171" s="1" t="s">
        <v>63</v>
      </c>
      <c r="G25171" s="1" t="s">
        <v>64</v>
      </c>
      <c r="H25171" s="1" t="s">
        <v>65</v>
      </c>
      <c r="I25171">
        <v>126</v>
      </c>
      <c r="J25171" s="1" t="s">
        <v>148</v>
      </c>
      <c r="K25171" s="1" t="s">
        <v>8323</v>
      </c>
      <c r="L25171" s="1" t="s">
        <v>7098</v>
      </c>
      <c r="M25171" s="1" t="s">
        <v>8324</v>
      </c>
      <c r="N25171" s="1" t="s">
        <v>9675</v>
      </c>
      <c r="O25171" s="1" t="s">
        <v>9676</v>
      </c>
      <c r="P25171">
        <v>20161123</v>
      </c>
      <c r="Q25171">
        <v>20161123</v>
      </c>
      <c r="R25171">
        <v>20161123</v>
      </c>
      <c r="S25171">
        <v>20210728</v>
      </c>
      <c r="T25171">
        <v>1910</v>
      </c>
      <c r="U25171">
        <v>2465</v>
      </c>
      <c r="V25171">
        <v>4545</v>
      </c>
      <c r="W25171">
        <v>85</v>
      </c>
      <c r="X25171">
        <v>750</v>
      </c>
      <c r="Y25171">
        <v>2000</v>
      </c>
      <c r="Z25171" s="1" t="s">
        <v>72</v>
      </c>
      <c r="AA25171" s="1" t="s">
        <v>73</v>
      </c>
      <c r="AB25171" s="1" t="s">
        <v>73</v>
      </c>
      <c r="AC25171">
        <v>2</v>
      </c>
      <c r="AD25171">
        <v>3</v>
      </c>
      <c r="AE25171" s="1" t="s">
        <v>73</v>
      </c>
      <c r="AF25171" s="1" t="s">
        <v>73</v>
      </c>
      <c r="AG25171" s="1" t="s">
        <v>73</v>
      </c>
      <c r="AH25171" s="1" t="s">
        <v>73</v>
      </c>
      <c r="AI25171" s="1" t="s">
        <v>73</v>
      </c>
      <c r="AJ25171" s="1" t="s">
        <v>73</v>
      </c>
      <c r="AK25171" s="1" t="s">
        <v>73</v>
      </c>
      <c r="AL25171">
        <v>2</v>
      </c>
      <c r="AM25171" s="1" t="s">
        <v>73</v>
      </c>
      <c r="AN25171" s="1" t="s">
        <v>73</v>
      </c>
      <c r="AO25171">
        <v>2914</v>
      </c>
      <c r="AP25171">
        <v>1638</v>
      </c>
      <c r="AQ25171">
        <v>1634</v>
      </c>
      <c r="AR25171" s="1" t="s">
        <v>8399</v>
      </c>
      <c r="AS25171">
        <v>2</v>
      </c>
      <c r="AT25171" s="1" t="s">
        <v>3457</v>
      </c>
      <c r="AU25171">
        <v>6</v>
      </c>
      <c r="AV25171" s="1" t="s">
        <v>594</v>
      </c>
      <c r="AW25171">
        <v>2967</v>
      </c>
      <c r="AX25171" s="1" t="s">
        <v>77</v>
      </c>
      <c r="AY25171">
        <v>140</v>
      </c>
      <c r="AZ25171" s="1" t="s">
        <v>545</v>
      </c>
      <c r="BA25171" s="1" t="s">
        <v>64</v>
      </c>
      <c r="BB25171" s="1" t="s">
        <v>9677</v>
      </c>
      <c r="BC25171" s="1" t="s">
        <v>8012</v>
      </c>
    </row>
    <row r="25172" spans="1:57" x14ac:dyDescent="0.25">
      <c r="A25172" s="1" t="s">
        <v>2348</v>
      </c>
      <c r="B25172">
        <v>6</v>
      </c>
      <c r="C25172" s="1" t="s">
        <v>61</v>
      </c>
      <c r="D25172" s="1" t="s">
        <v>61</v>
      </c>
      <c r="E25172" s="1" t="s">
        <v>134</v>
      </c>
      <c r="F25172" s="1" t="s">
        <v>63</v>
      </c>
      <c r="G25172" s="1" t="s">
        <v>64</v>
      </c>
      <c r="H25172" s="1" t="s">
        <v>65</v>
      </c>
      <c r="I25172">
        <v>126</v>
      </c>
      <c r="J25172" s="1" t="s">
        <v>148</v>
      </c>
      <c r="K25172" s="1" t="s">
        <v>9600</v>
      </c>
      <c r="L25172" s="1" t="s">
        <v>6594</v>
      </c>
      <c r="M25172" s="1" t="s">
        <v>29966</v>
      </c>
      <c r="N25172" s="1" t="s">
        <v>25750</v>
      </c>
      <c r="O25172" s="1" t="s">
        <v>29967</v>
      </c>
      <c r="P25172">
        <v>20091106</v>
      </c>
      <c r="Q25172">
        <v>20091106</v>
      </c>
      <c r="R25172">
        <v>20201120</v>
      </c>
      <c r="S25172">
        <v>20210722</v>
      </c>
      <c r="T25172">
        <v>1955</v>
      </c>
      <c r="U25172">
        <v>2490</v>
      </c>
      <c r="V25172">
        <v>4570</v>
      </c>
      <c r="W25172">
        <v>80</v>
      </c>
      <c r="X25172">
        <v>750</v>
      </c>
      <c r="Y25172">
        <v>2000</v>
      </c>
      <c r="Z25172" s="1" t="s">
        <v>72</v>
      </c>
      <c r="AA25172" s="1" t="s">
        <v>73</v>
      </c>
      <c r="AB25172" s="1" t="s">
        <v>73</v>
      </c>
      <c r="AC25172">
        <v>2</v>
      </c>
      <c r="AD25172">
        <v>3</v>
      </c>
      <c r="AE25172" s="1" t="s">
        <v>73</v>
      </c>
      <c r="AF25172" s="1" t="s">
        <v>73</v>
      </c>
      <c r="AG25172" s="1" t="s">
        <v>73</v>
      </c>
      <c r="AH25172" s="1" t="s">
        <v>73</v>
      </c>
      <c r="AI25172" s="1" t="s">
        <v>73</v>
      </c>
      <c r="AJ25172" s="1" t="s">
        <v>73</v>
      </c>
      <c r="AK25172" s="1" t="s">
        <v>73</v>
      </c>
      <c r="AL25172">
        <v>2</v>
      </c>
      <c r="AM25172" s="1" t="s">
        <v>73</v>
      </c>
      <c r="AN25172" s="1" t="s">
        <v>73</v>
      </c>
      <c r="AR25172" s="1" t="s">
        <v>19283</v>
      </c>
      <c r="AS25172">
        <v>2</v>
      </c>
      <c r="AT25172" s="1" t="s">
        <v>3457</v>
      </c>
      <c r="AU25172">
        <v>6</v>
      </c>
      <c r="AV25172" s="1" t="s">
        <v>8290</v>
      </c>
      <c r="AW25172">
        <v>2967</v>
      </c>
      <c r="AX25172" s="1" t="s">
        <v>77</v>
      </c>
      <c r="AY25172">
        <v>199</v>
      </c>
      <c r="AZ25172" s="1" t="s">
        <v>891</v>
      </c>
      <c r="BA25172" s="1" t="s">
        <v>64</v>
      </c>
      <c r="BB25172" s="1" t="s">
        <v>73</v>
      </c>
      <c r="BC25172" s="1" t="s">
        <v>73</v>
      </c>
    </row>
    <row r="25173" spans="1:57" x14ac:dyDescent="0.25">
      <c r="A25173" s="1" t="s">
        <v>2348</v>
      </c>
      <c r="B25173">
        <v>5</v>
      </c>
      <c r="C25173" s="1" t="s">
        <v>118</v>
      </c>
      <c r="D25173" s="1" t="s">
        <v>118</v>
      </c>
      <c r="E25173" s="1" t="s">
        <v>62</v>
      </c>
      <c r="F25173" s="1" t="s">
        <v>63</v>
      </c>
      <c r="G25173" s="1" t="s">
        <v>64</v>
      </c>
      <c r="H25173" s="1" t="s">
        <v>103</v>
      </c>
      <c r="I25173">
        <v>126</v>
      </c>
      <c r="J25173" s="1" t="s">
        <v>148</v>
      </c>
      <c r="K25173" s="1" t="s">
        <v>316</v>
      </c>
      <c r="L25173" s="1" t="s">
        <v>317</v>
      </c>
      <c r="M25173" s="1" t="s">
        <v>318</v>
      </c>
      <c r="N25173" s="1" t="s">
        <v>3531</v>
      </c>
      <c r="O25173" s="1" t="s">
        <v>325</v>
      </c>
      <c r="P25173">
        <v>20210709</v>
      </c>
      <c r="Q25173">
        <v>20210709</v>
      </c>
      <c r="R25173">
        <v>20210709</v>
      </c>
      <c r="S25173">
        <v>20210713</v>
      </c>
      <c r="T25173">
        <v>1735</v>
      </c>
      <c r="U25173">
        <v>2250</v>
      </c>
      <c r="V25173">
        <v>4450</v>
      </c>
      <c r="W25173">
        <v>90</v>
      </c>
      <c r="X25173">
        <v>750</v>
      </c>
      <c r="Y25173">
        <v>2200</v>
      </c>
      <c r="Z25173" s="1" t="s">
        <v>72</v>
      </c>
      <c r="AA25173" s="1" t="s">
        <v>73</v>
      </c>
      <c r="AB25173" s="1" t="s">
        <v>73</v>
      </c>
      <c r="AC25173">
        <v>2</v>
      </c>
      <c r="AD25173">
        <v>3</v>
      </c>
      <c r="AE25173" s="1" t="s">
        <v>73</v>
      </c>
      <c r="AF25173" s="1" t="s">
        <v>73</v>
      </c>
      <c r="AG25173" s="1" t="s">
        <v>73</v>
      </c>
      <c r="AH25173" s="1" t="s">
        <v>73</v>
      </c>
      <c r="AI25173" s="1" t="s">
        <v>73</v>
      </c>
      <c r="AJ25173" s="1" t="s">
        <v>73</v>
      </c>
      <c r="AK25173" s="1" t="s">
        <v>73</v>
      </c>
      <c r="AL25173">
        <v>2</v>
      </c>
      <c r="AM25173" s="1" t="s">
        <v>73</v>
      </c>
      <c r="AN25173" s="1" t="s">
        <v>73</v>
      </c>
      <c r="AO25173">
        <v>2677</v>
      </c>
      <c r="AP25173">
        <v>1592</v>
      </c>
      <c r="AQ25173">
        <v>1597</v>
      </c>
      <c r="AR25173" s="1" t="s">
        <v>3532</v>
      </c>
      <c r="AS25173">
        <v>2</v>
      </c>
      <c r="AT25173" s="1" t="s">
        <v>3457</v>
      </c>
      <c r="AU25173">
        <v>4</v>
      </c>
      <c r="AV25173" s="1" t="s">
        <v>221</v>
      </c>
      <c r="AW25173">
        <v>1968</v>
      </c>
      <c r="AX25173" s="1" t="s">
        <v>77</v>
      </c>
      <c r="AY25173">
        <v>144</v>
      </c>
      <c r="AZ25173" s="1" t="s">
        <v>280</v>
      </c>
      <c r="BA25173" s="1" t="s">
        <v>64</v>
      </c>
      <c r="BB25173" s="1" t="s">
        <v>3584</v>
      </c>
      <c r="BC25173" s="1" t="s">
        <v>80</v>
      </c>
      <c r="BD25173">
        <v>1930</v>
      </c>
      <c r="BE25173">
        <v>179</v>
      </c>
    </row>
    <row r="25174" spans="1:57" x14ac:dyDescent="0.25">
      <c r="A25174" s="1" t="s">
        <v>2348</v>
      </c>
      <c r="B25174">
        <v>5</v>
      </c>
      <c r="C25174" s="1" t="s">
        <v>118</v>
      </c>
      <c r="D25174" s="1" t="s">
        <v>118</v>
      </c>
      <c r="E25174" s="1" t="s">
        <v>62</v>
      </c>
      <c r="F25174" s="1" t="s">
        <v>63</v>
      </c>
      <c r="G25174" s="1" t="s">
        <v>64</v>
      </c>
      <c r="H25174" s="1" t="s">
        <v>65</v>
      </c>
      <c r="I25174">
        <v>126</v>
      </c>
      <c r="J25174" s="1" t="s">
        <v>148</v>
      </c>
      <c r="K25174" s="1" t="s">
        <v>316</v>
      </c>
      <c r="L25174" s="1" t="s">
        <v>317</v>
      </c>
      <c r="M25174" s="1" t="s">
        <v>14457</v>
      </c>
      <c r="N25174" s="1" t="s">
        <v>11044</v>
      </c>
      <c r="O25174" s="1" t="s">
        <v>24947</v>
      </c>
      <c r="P25174">
        <v>20200514</v>
      </c>
      <c r="Q25174">
        <v>20200514</v>
      </c>
      <c r="R25174">
        <v>20201014</v>
      </c>
      <c r="S25174">
        <v>20210709</v>
      </c>
      <c r="T25174">
        <v>1655</v>
      </c>
      <c r="U25174">
        <v>2155</v>
      </c>
      <c r="V25174">
        <v>4155</v>
      </c>
      <c r="W25174">
        <v>90</v>
      </c>
      <c r="X25174">
        <v>750</v>
      </c>
      <c r="Y25174">
        <v>2000</v>
      </c>
      <c r="Z25174" s="1" t="s">
        <v>73</v>
      </c>
      <c r="AA25174" s="1" t="s">
        <v>73</v>
      </c>
      <c r="AB25174" s="1" t="s">
        <v>73</v>
      </c>
      <c r="AC25174">
        <v>2</v>
      </c>
      <c r="AD25174">
        <v>3</v>
      </c>
      <c r="AE25174" s="1" t="s">
        <v>73</v>
      </c>
      <c r="AF25174" s="1" t="s">
        <v>73</v>
      </c>
      <c r="AG25174" s="1" t="s">
        <v>73</v>
      </c>
      <c r="AH25174" s="1" t="s">
        <v>73</v>
      </c>
      <c r="AI25174" s="1" t="s">
        <v>73</v>
      </c>
      <c r="AJ25174" s="1" t="s">
        <v>73</v>
      </c>
      <c r="AK25174" s="1" t="s">
        <v>73</v>
      </c>
      <c r="AL25174">
        <v>2</v>
      </c>
      <c r="AM25174" s="1" t="s">
        <v>73</v>
      </c>
      <c r="AN25174" s="1" t="s">
        <v>73</v>
      </c>
      <c r="AO25174">
        <v>2677</v>
      </c>
      <c r="AP25174">
        <v>1592</v>
      </c>
      <c r="AQ25174">
        <v>1597</v>
      </c>
      <c r="AR25174" s="1" t="s">
        <v>9914</v>
      </c>
      <c r="AS25174">
        <v>2</v>
      </c>
      <c r="AT25174" s="1" t="s">
        <v>3457</v>
      </c>
      <c r="AU25174">
        <v>4</v>
      </c>
      <c r="AV25174" s="1" t="s">
        <v>166</v>
      </c>
      <c r="AW25174">
        <v>1968</v>
      </c>
      <c r="AX25174" s="1" t="s">
        <v>77</v>
      </c>
      <c r="AY25174">
        <v>127</v>
      </c>
      <c r="AZ25174" s="1" t="s">
        <v>147</v>
      </c>
      <c r="BA25174" s="1" t="s">
        <v>64</v>
      </c>
      <c r="BB25174" s="1" t="s">
        <v>794</v>
      </c>
      <c r="BC25174" s="1" t="s">
        <v>108</v>
      </c>
      <c r="BD25174">
        <v>1789</v>
      </c>
      <c r="BE25174">
        <v>159</v>
      </c>
    </row>
    <row r="25175" spans="1:57" x14ac:dyDescent="0.25">
      <c r="A25175" s="1" t="s">
        <v>2348</v>
      </c>
      <c r="B25175">
        <v>5</v>
      </c>
      <c r="C25175" s="1" t="s">
        <v>118</v>
      </c>
      <c r="D25175" s="1" t="s">
        <v>118</v>
      </c>
      <c r="E25175" s="1" t="s">
        <v>62</v>
      </c>
      <c r="F25175" s="1" t="s">
        <v>63</v>
      </c>
      <c r="G25175" s="1" t="s">
        <v>64</v>
      </c>
      <c r="H25175" s="1" t="s">
        <v>65</v>
      </c>
      <c r="I25175">
        <v>126</v>
      </c>
      <c r="J25175" s="1" t="s">
        <v>148</v>
      </c>
      <c r="K25175" s="1" t="s">
        <v>10511</v>
      </c>
      <c r="L25175" s="1" t="s">
        <v>3867</v>
      </c>
      <c r="M25175" s="1" t="s">
        <v>15589</v>
      </c>
      <c r="N25175" s="1" t="s">
        <v>15376</v>
      </c>
      <c r="O25175" s="1" t="s">
        <v>15377</v>
      </c>
      <c r="P25175">
        <v>20110708</v>
      </c>
      <c r="Q25175">
        <v>20110708</v>
      </c>
      <c r="R25175">
        <v>20110708</v>
      </c>
      <c r="S25175">
        <v>20210701</v>
      </c>
      <c r="T25175">
        <v>1435</v>
      </c>
      <c r="U25175">
        <v>1920</v>
      </c>
      <c r="V25175">
        <v>3390</v>
      </c>
      <c r="W25175">
        <v>75</v>
      </c>
      <c r="X25175">
        <v>710</v>
      </c>
      <c r="Y25175">
        <v>1400</v>
      </c>
      <c r="Z25175" s="1" t="s">
        <v>73</v>
      </c>
      <c r="AA25175" s="1" t="s">
        <v>73</v>
      </c>
      <c r="AB25175" s="1" t="s">
        <v>73</v>
      </c>
      <c r="AC25175">
        <v>2</v>
      </c>
      <c r="AD25175">
        <v>3</v>
      </c>
      <c r="AE25175" s="1" t="s">
        <v>73</v>
      </c>
      <c r="AF25175" s="1" t="s">
        <v>73</v>
      </c>
      <c r="AG25175" s="1" t="s">
        <v>73</v>
      </c>
      <c r="AH25175" s="1" t="s">
        <v>73</v>
      </c>
      <c r="AI25175" s="1" t="s">
        <v>73</v>
      </c>
      <c r="AJ25175" s="1" t="s">
        <v>73</v>
      </c>
      <c r="AK25175" s="1" t="s">
        <v>73</v>
      </c>
      <c r="AL25175">
        <v>2</v>
      </c>
      <c r="AM25175" s="1" t="s">
        <v>73</v>
      </c>
      <c r="AN25175" s="1" t="s">
        <v>73</v>
      </c>
      <c r="AO25175">
        <v>2578</v>
      </c>
      <c r="AP25175">
        <v>1522</v>
      </c>
      <c r="AQ25175">
        <v>1515</v>
      </c>
      <c r="AR25175" s="1" t="s">
        <v>8347</v>
      </c>
      <c r="AS25175">
        <v>2</v>
      </c>
      <c r="AT25175" s="1" t="s">
        <v>3457</v>
      </c>
      <c r="AU25175">
        <v>4</v>
      </c>
      <c r="AV25175" s="1" t="s">
        <v>929</v>
      </c>
      <c r="AW25175">
        <v>1968</v>
      </c>
      <c r="AX25175" s="1" t="s">
        <v>418</v>
      </c>
      <c r="AY25175">
        <v>115</v>
      </c>
      <c r="AZ25175" s="1" t="s">
        <v>1277</v>
      </c>
      <c r="BA25175" s="1" t="s">
        <v>64</v>
      </c>
      <c r="BB25175" s="1" t="s">
        <v>73</v>
      </c>
      <c r="BC25175" s="1" t="s">
        <v>73</v>
      </c>
    </row>
    <row r="25176" spans="1:57" x14ac:dyDescent="0.25">
      <c r="A25176" s="1" t="s">
        <v>2348</v>
      </c>
      <c r="B25176">
        <v>5</v>
      </c>
      <c r="C25176" s="1" t="s">
        <v>109</v>
      </c>
      <c r="D25176" s="1" t="s">
        <v>109</v>
      </c>
      <c r="E25176" s="1" t="s">
        <v>62</v>
      </c>
      <c r="F25176" s="1" t="s">
        <v>63</v>
      </c>
      <c r="G25176" s="1" t="s">
        <v>64</v>
      </c>
      <c r="H25176" s="1" t="s">
        <v>65</v>
      </c>
      <c r="I25176">
        <v>126</v>
      </c>
      <c r="J25176" s="1" t="s">
        <v>148</v>
      </c>
      <c r="K25176" s="1" t="s">
        <v>9052</v>
      </c>
      <c r="L25176" s="1" t="s">
        <v>3516</v>
      </c>
      <c r="M25176" s="1" t="s">
        <v>12763</v>
      </c>
      <c r="N25176" s="1" t="s">
        <v>27459</v>
      </c>
      <c r="O25176" s="1" t="s">
        <v>27460</v>
      </c>
      <c r="P25176">
        <v>20171214</v>
      </c>
      <c r="Q25176">
        <v>20171214</v>
      </c>
      <c r="R25176">
        <v>20171214</v>
      </c>
      <c r="S25176">
        <v>20210719</v>
      </c>
      <c r="T25176">
        <v>1390</v>
      </c>
      <c r="U25176">
        <v>1865</v>
      </c>
      <c r="V25176">
        <v>3465</v>
      </c>
      <c r="W25176">
        <v>75</v>
      </c>
      <c r="X25176">
        <v>690</v>
      </c>
      <c r="Y25176">
        <v>1600</v>
      </c>
      <c r="Z25176" s="1" t="s">
        <v>73</v>
      </c>
      <c r="AA25176" s="1" t="s">
        <v>73</v>
      </c>
      <c r="AB25176" s="1" t="s">
        <v>73</v>
      </c>
      <c r="AC25176">
        <v>2</v>
      </c>
      <c r="AD25176">
        <v>3</v>
      </c>
      <c r="AE25176" s="1" t="s">
        <v>73</v>
      </c>
      <c r="AF25176" s="1" t="s">
        <v>73</v>
      </c>
      <c r="AG25176" s="1" t="s">
        <v>73</v>
      </c>
      <c r="AH25176" s="1" t="s">
        <v>73</v>
      </c>
      <c r="AI25176" s="1" t="s">
        <v>73</v>
      </c>
      <c r="AJ25176" s="1" t="s">
        <v>73</v>
      </c>
      <c r="AK25176" s="1" t="s">
        <v>73</v>
      </c>
      <c r="AL25176">
        <v>2</v>
      </c>
      <c r="AM25176" s="1" t="s">
        <v>73</v>
      </c>
      <c r="AN25176" s="1" t="s">
        <v>73</v>
      </c>
      <c r="AO25176">
        <v>2618</v>
      </c>
      <c r="AP25176">
        <v>1556</v>
      </c>
      <c r="AQ25176">
        <v>1546</v>
      </c>
      <c r="AR25176" s="1" t="s">
        <v>12398</v>
      </c>
      <c r="AS25176">
        <v>2</v>
      </c>
      <c r="AT25176" s="1" t="s">
        <v>3457</v>
      </c>
      <c r="AU25176">
        <v>4</v>
      </c>
      <c r="AV25176" s="1" t="s">
        <v>166</v>
      </c>
      <c r="AW25176">
        <v>1968</v>
      </c>
      <c r="AX25176" s="1" t="s">
        <v>418</v>
      </c>
      <c r="AY25176">
        <v>111</v>
      </c>
      <c r="AZ25176" s="1" t="s">
        <v>576</v>
      </c>
      <c r="BA25176" s="1" t="s">
        <v>64</v>
      </c>
      <c r="BB25176" s="1" t="s">
        <v>11880</v>
      </c>
      <c r="BC25176" s="1" t="s">
        <v>8012</v>
      </c>
    </row>
    <row r="25177" spans="1:57" x14ac:dyDescent="0.25">
      <c r="A25177" s="1" t="s">
        <v>2348</v>
      </c>
      <c r="B25177">
        <v>5</v>
      </c>
      <c r="C25177" s="1" t="s">
        <v>109</v>
      </c>
      <c r="D25177" s="1" t="s">
        <v>109</v>
      </c>
      <c r="E25177" s="1" t="s">
        <v>62</v>
      </c>
      <c r="F25177" s="1" t="s">
        <v>63</v>
      </c>
      <c r="G25177" s="1" t="s">
        <v>64</v>
      </c>
      <c r="H25177" s="1" t="s">
        <v>103</v>
      </c>
      <c r="I25177">
        <v>126</v>
      </c>
      <c r="J25177" s="1" t="s">
        <v>148</v>
      </c>
      <c r="K25177" s="1" t="s">
        <v>1104</v>
      </c>
      <c r="L25177" s="1" t="s">
        <v>7151</v>
      </c>
      <c r="M25177" s="1" t="s">
        <v>10299</v>
      </c>
      <c r="N25177" s="1" t="s">
        <v>8847</v>
      </c>
      <c r="O25177" s="1" t="s">
        <v>27462</v>
      </c>
      <c r="P25177">
        <v>20161205</v>
      </c>
      <c r="Q25177">
        <v>20161205</v>
      </c>
      <c r="R25177">
        <v>20161205</v>
      </c>
      <c r="S25177">
        <v>20210708</v>
      </c>
      <c r="T25177">
        <v>1540</v>
      </c>
      <c r="U25177">
        <v>2065</v>
      </c>
      <c r="V25177">
        <v>3765</v>
      </c>
      <c r="W25177">
        <v>80</v>
      </c>
      <c r="X25177">
        <v>750</v>
      </c>
      <c r="Y25177">
        <v>1700</v>
      </c>
      <c r="Z25177" s="1" t="s">
        <v>73</v>
      </c>
      <c r="AA25177" s="1" t="s">
        <v>73</v>
      </c>
      <c r="AB25177" s="1" t="s">
        <v>73</v>
      </c>
      <c r="AC25177">
        <v>2</v>
      </c>
      <c r="AD25177">
        <v>3</v>
      </c>
      <c r="AE25177" s="1" t="s">
        <v>73</v>
      </c>
      <c r="AF25177" s="1" t="s">
        <v>73</v>
      </c>
      <c r="AG25177" s="1" t="s">
        <v>73</v>
      </c>
      <c r="AH25177" s="1" t="s">
        <v>73</v>
      </c>
      <c r="AI25177" s="1" t="s">
        <v>73</v>
      </c>
      <c r="AJ25177" s="1" t="s">
        <v>73</v>
      </c>
      <c r="AK25177" s="1" t="s">
        <v>73</v>
      </c>
      <c r="AL25177">
        <v>2</v>
      </c>
      <c r="AM25177" s="1" t="s">
        <v>73</v>
      </c>
      <c r="AN25177" s="1" t="s">
        <v>73</v>
      </c>
      <c r="AO25177">
        <v>2828</v>
      </c>
      <c r="AP25177">
        <v>1575</v>
      </c>
      <c r="AQ25177">
        <v>1568</v>
      </c>
      <c r="AR25177" s="1" t="s">
        <v>8849</v>
      </c>
      <c r="AS25177">
        <v>2</v>
      </c>
      <c r="AT25177" s="1" t="s">
        <v>3457</v>
      </c>
      <c r="AU25177">
        <v>4</v>
      </c>
      <c r="AV25177" s="1" t="s">
        <v>166</v>
      </c>
      <c r="AW25177">
        <v>1968</v>
      </c>
      <c r="AX25177" s="1" t="s">
        <v>77</v>
      </c>
      <c r="AY25177">
        <v>104</v>
      </c>
      <c r="AZ25177" s="1" t="s">
        <v>218</v>
      </c>
      <c r="BA25177" s="1" t="s">
        <v>64</v>
      </c>
      <c r="BB25177" s="1" t="s">
        <v>3293</v>
      </c>
      <c r="BC25177" s="1" t="s">
        <v>8012</v>
      </c>
    </row>
    <row r="25178" spans="1:57" x14ac:dyDescent="0.25">
      <c r="A25178" s="1" t="s">
        <v>2348</v>
      </c>
      <c r="B25178">
        <v>5</v>
      </c>
      <c r="C25178" s="1" t="s">
        <v>109</v>
      </c>
      <c r="D25178" s="1" t="s">
        <v>109</v>
      </c>
      <c r="E25178" s="1" t="s">
        <v>62</v>
      </c>
      <c r="F25178" s="1" t="s">
        <v>63</v>
      </c>
      <c r="G25178" s="1" t="s">
        <v>64</v>
      </c>
      <c r="H25178" s="1" t="s">
        <v>65</v>
      </c>
      <c r="I25178">
        <v>126</v>
      </c>
      <c r="J25178" s="1" t="s">
        <v>148</v>
      </c>
      <c r="K25178" s="1" t="s">
        <v>9052</v>
      </c>
      <c r="L25178" s="1" t="s">
        <v>3516</v>
      </c>
      <c r="M25178" s="1" t="s">
        <v>13811</v>
      </c>
      <c r="N25178" s="1" t="s">
        <v>27347</v>
      </c>
      <c r="O25178" s="1" t="s">
        <v>27456</v>
      </c>
      <c r="P25178">
        <v>20151112</v>
      </c>
      <c r="Q25178">
        <v>20151112</v>
      </c>
      <c r="R25178">
        <v>20210211</v>
      </c>
      <c r="S25178">
        <v>20210707</v>
      </c>
      <c r="T25178">
        <v>1395</v>
      </c>
      <c r="U25178">
        <v>1870</v>
      </c>
      <c r="V25178">
        <v>3520</v>
      </c>
      <c r="W25178">
        <v>75</v>
      </c>
      <c r="X25178">
        <v>690</v>
      </c>
      <c r="Y25178">
        <v>1600</v>
      </c>
      <c r="Z25178" s="1" t="s">
        <v>73</v>
      </c>
      <c r="AA25178" s="1" t="s">
        <v>73</v>
      </c>
      <c r="AB25178" s="1" t="s">
        <v>73</v>
      </c>
      <c r="AC25178">
        <v>2</v>
      </c>
      <c r="AD25178">
        <v>3</v>
      </c>
      <c r="AE25178" s="1" t="s">
        <v>73</v>
      </c>
      <c r="AF25178" s="1" t="s">
        <v>73</v>
      </c>
      <c r="AG25178" s="1" t="s">
        <v>73</v>
      </c>
      <c r="AH25178" s="1" t="s">
        <v>73</v>
      </c>
      <c r="AI25178" s="1" t="s">
        <v>73</v>
      </c>
      <c r="AJ25178" s="1" t="s">
        <v>73</v>
      </c>
      <c r="AK25178" s="1" t="s">
        <v>73</v>
      </c>
      <c r="AL25178">
        <v>2</v>
      </c>
      <c r="AM25178" s="1" t="s">
        <v>73</v>
      </c>
      <c r="AN25178" s="1" t="s">
        <v>73</v>
      </c>
      <c r="AO25178">
        <v>2618</v>
      </c>
      <c r="AP25178">
        <v>1537</v>
      </c>
      <c r="AQ25178">
        <v>1508</v>
      </c>
      <c r="AR25178" s="1" t="s">
        <v>9508</v>
      </c>
      <c r="AS25178">
        <v>2</v>
      </c>
      <c r="AT25178" s="1" t="s">
        <v>3457</v>
      </c>
      <c r="AU25178">
        <v>4</v>
      </c>
      <c r="AV25178" s="1" t="s">
        <v>166</v>
      </c>
      <c r="AW25178">
        <v>1968</v>
      </c>
      <c r="AX25178" s="1" t="s">
        <v>418</v>
      </c>
      <c r="AY25178">
        <v>115</v>
      </c>
      <c r="AZ25178" s="1" t="s">
        <v>1277</v>
      </c>
      <c r="BA25178" s="1" t="s">
        <v>64</v>
      </c>
      <c r="BB25178" s="1" t="s">
        <v>13816</v>
      </c>
      <c r="BC25178" s="1" t="s">
        <v>8012</v>
      </c>
    </row>
    <row r="25179" spans="1:57" x14ac:dyDescent="0.25">
      <c r="A25179" s="1" t="s">
        <v>2348</v>
      </c>
      <c r="B25179">
        <v>5</v>
      </c>
      <c r="C25179" s="1" t="s">
        <v>109</v>
      </c>
      <c r="D25179" s="1" t="s">
        <v>109</v>
      </c>
      <c r="E25179" s="1" t="s">
        <v>62</v>
      </c>
      <c r="F25179" s="1" t="s">
        <v>63</v>
      </c>
      <c r="G25179" s="1" t="s">
        <v>64</v>
      </c>
      <c r="H25179" s="1" t="s">
        <v>65</v>
      </c>
      <c r="I25179">
        <v>126</v>
      </c>
      <c r="J25179" s="1" t="s">
        <v>148</v>
      </c>
      <c r="K25179" s="1" t="s">
        <v>9052</v>
      </c>
      <c r="L25179" s="1" t="s">
        <v>3516</v>
      </c>
      <c r="M25179" s="1" t="s">
        <v>12989</v>
      </c>
      <c r="N25179" s="1" t="s">
        <v>27457</v>
      </c>
      <c r="O25179" s="1" t="s">
        <v>27458</v>
      </c>
      <c r="P25179">
        <v>20151027</v>
      </c>
      <c r="Q25179">
        <v>20151027</v>
      </c>
      <c r="R25179">
        <v>20151027</v>
      </c>
      <c r="S25179">
        <v>20210709</v>
      </c>
      <c r="T25179">
        <v>1365</v>
      </c>
      <c r="U25179">
        <v>1840</v>
      </c>
      <c r="V25179">
        <v>3390</v>
      </c>
      <c r="W25179">
        <v>75</v>
      </c>
      <c r="X25179">
        <v>680</v>
      </c>
      <c r="Y25179">
        <v>1500</v>
      </c>
      <c r="Z25179" s="1" t="s">
        <v>73</v>
      </c>
      <c r="AA25179" s="1" t="s">
        <v>73</v>
      </c>
      <c r="AB25179" s="1" t="s">
        <v>73</v>
      </c>
      <c r="AC25179">
        <v>2</v>
      </c>
      <c r="AD25179">
        <v>3</v>
      </c>
      <c r="AE25179" s="1" t="s">
        <v>73</v>
      </c>
      <c r="AF25179" s="1" t="s">
        <v>73</v>
      </c>
      <c r="AG25179" s="1" t="s">
        <v>73</v>
      </c>
      <c r="AH25179" s="1" t="s">
        <v>73</v>
      </c>
      <c r="AI25179" s="1" t="s">
        <v>73</v>
      </c>
      <c r="AJ25179" s="1" t="s">
        <v>73</v>
      </c>
      <c r="AK25179" s="1" t="s">
        <v>73</v>
      </c>
      <c r="AL25179">
        <v>2</v>
      </c>
      <c r="AM25179" s="1" t="s">
        <v>73</v>
      </c>
      <c r="AN25179" s="1" t="s">
        <v>73</v>
      </c>
      <c r="AO25179">
        <v>2618</v>
      </c>
      <c r="AP25179">
        <v>1537</v>
      </c>
      <c r="AQ25179">
        <v>1508</v>
      </c>
      <c r="AR25179" s="1" t="s">
        <v>9034</v>
      </c>
      <c r="AS25179">
        <v>2</v>
      </c>
      <c r="AT25179" s="1" t="s">
        <v>3457</v>
      </c>
      <c r="AU25179">
        <v>4</v>
      </c>
      <c r="AV25179" s="1" t="s">
        <v>687</v>
      </c>
      <c r="AW25179">
        <v>1598</v>
      </c>
      <c r="AX25179" s="1" t="s">
        <v>418</v>
      </c>
      <c r="AY25179">
        <v>104</v>
      </c>
      <c r="AZ25179" s="1" t="s">
        <v>2989</v>
      </c>
      <c r="BA25179" s="1" t="s">
        <v>64</v>
      </c>
      <c r="BB25179" s="1" t="s">
        <v>9035</v>
      </c>
      <c r="BC25179" s="1" t="s">
        <v>8012</v>
      </c>
    </row>
    <row r="25180" spans="1:57" x14ac:dyDescent="0.25">
      <c r="A25180" s="1" t="s">
        <v>2348</v>
      </c>
      <c r="B25180">
        <v>5</v>
      </c>
      <c r="C25180" s="1" t="s">
        <v>109</v>
      </c>
      <c r="D25180" s="1" t="s">
        <v>109</v>
      </c>
      <c r="E25180" s="1" t="s">
        <v>62</v>
      </c>
      <c r="F25180" s="1" t="s">
        <v>251</v>
      </c>
      <c r="G25180" s="1" t="s">
        <v>64</v>
      </c>
      <c r="H25180" s="1" t="s">
        <v>65</v>
      </c>
      <c r="I25180">
        <v>126</v>
      </c>
      <c r="J25180" s="1" t="s">
        <v>148</v>
      </c>
      <c r="K25180" s="1" t="s">
        <v>9624</v>
      </c>
      <c r="L25180" s="1" t="s">
        <v>9698</v>
      </c>
      <c r="M25180" s="1" t="s">
        <v>30129</v>
      </c>
      <c r="N25180" s="1" t="s">
        <v>30183</v>
      </c>
      <c r="O25180" s="1" t="s">
        <v>30184</v>
      </c>
      <c r="P25180">
        <v>20060116</v>
      </c>
      <c r="Q25180">
        <v>20060116</v>
      </c>
      <c r="R25180">
        <v>20181025</v>
      </c>
      <c r="S25180">
        <v>20210726</v>
      </c>
      <c r="T25180">
        <v>1720</v>
      </c>
      <c r="U25180">
        <v>2135</v>
      </c>
      <c r="V25180">
        <v>3995</v>
      </c>
      <c r="W25180">
        <v>85</v>
      </c>
      <c r="X25180">
        <v>750</v>
      </c>
      <c r="Y25180">
        <v>1800</v>
      </c>
      <c r="Z25180" s="1" t="s">
        <v>73</v>
      </c>
      <c r="AA25180" s="1" t="s">
        <v>73</v>
      </c>
      <c r="AB25180" s="1" t="s">
        <v>73</v>
      </c>
      <c r="AC25180">
        <v>2</v>
      </c>
      <c r="AD25180">
        <v>3</v>
      </c>
      <c r="AE25180" s="1" t="s">
        <v>73</v>
      </c>
      <c r="AF25180" s="1" t="s">
        <v>73</v>
      </c>
      <c r="AG25180" s="1" t="s">
        <v>73</v>
      </c>
      <c r="AH25180" s="1" t="s">
        <v>73</v>
      </c>
      <c r="AI25180" s="1" t="s">
        <v>73</v>
      </c>
      <c r="AJ25180" s="1" t="s">
        <v>73</v>
      </c>
      <c r="AK25180" s="1" t="s">
        <v>73</v>
      </c>
      <c r="AL25180">
        <v>2</v>
      </c>
      <c r="AM25180" s="1" t="s">
        <v>73</v>
      </c>
      <c r="AN25180" s="1" t="s">
        <v>73</v>
      </c>
      <c r="AR25180" s="1" t="s">
        <v>30185</v>
      </c>
      <c r="AS25180">
        <v>1</v>
      </c>
      <c r="AT25180" s="1" t="s">
        <v>686</v>
      </c>
      <c r="AU25180">
        <v>6</v>
      </c>
      <c r="AV25180" s="1" t="s">
        <v>1571</v>
      </c>
      <c r="AW25180">
        <v>2393</v>
      </c>
      <c r="AX25180" s="1" t="s">
        <v>418</v>
      </c>
      <c r="AY25180">
        <v>238</v>
      </c>
      <c r="AZ25180" s="1" t="s">
        <v>1611</v>
      </c>
      <c r="BA25180" s="1" t="s">
        <v>73</v>
      </c>
      <c r="BB25180" s="1" t="s">
        <v>73</v>
      </c>
      <c r="BC25180" s="1" t="s">
        <v>73</v>
      </c>
    </row>
    <row r="25181" spans="1:57" x14ac:dyDescent="0.25">
      <c r="A25181" s="1" t="s">
        <v>2348</v>
      </c>
      <c r="B25181">
        <v>5</v>
      </c>
      <c r="C25181" s="1" t="s">
        <v>109</v>
      </c>
      <c r="D25181" s="1" t="s">
        <v>109</v>
      </c>
      <c r="E25181" s="1" t="s">
        <v>62</v>
      </c>
      <c r="F25181" s="1" t="s">
        <v>1697</v>
      </c>
      <c r="G25181" s="1" t="s">
        <v>64</v>
      </c>
      <c r="H25181" s="1" t="s">
        <v>65</v>
      </c>
      <c r="I25181">
        <v>126</v>
      </c>
      <c r="J25181" s="1" t="s">
        <v>148</v>
      </c>
      <c r="K25181" s="1" t="s">
        <v>8323</v>
      </c>
      <c r="L25181" s="1" t="s">
        <v>9698</v>
      </c>
      <c r="M25181" s="1" t="s">
        <v>19238</v>
      </c>
      <c r="N25181" s="1" t="s">
        <v>13080</v>
      </c>
      <c r="O25181" s="1" t="s">
        <v>30174</v>
      </c>
      <c r="P25181">
        <v>20110404</v>
      </c>
      <c r="Q25181">
        <v>20110404</v>
      </c>
      <c r="R25181">
        <v>20120820</v>
      </c>
      <c r="S25181">
        <v>20210716</v>
      </c>
      <c r="T25181">
        <v>1720</v>
      </c>
      <c r="U25181">
        <v>2225</v>
      </c>
      <c r="V25181">
        <v>4105</v>
      </c>
      <c r="W25181">
        <v>85</v>
      </c>
      <c r="X25181">
        <v>750</v>
      </c>
      <c r="Y25181">
        <v>1800</v>
      </c>
      <c r="Z25181" s="1" t="s">
        <v>73</v>
      </c>
      <c r="AA25181" s="1" t="s">
        <v>73</v>
      </c>
      <c r="AB25181" s="1" t="s">
        <v>73</v>
      </c>
      <c r="AC25181">
        <v>2</v>
      </c>
      <c r="AD25181">
        <v>3</v>
      </c>
      <c r="AE25181" s="1" t="s">
        <v>73</v>
      </c>
      <c r="AF25181" s="1" t="s">
        <v>73</v>
      </c>
      <c r="AG25181" s="1" t="s">
        <v>73</v>
      </c>
      <c r="AH25181" s="1" t="s">
        <v>73</v>
      </c>
      <c r="AI25181" s="1" t="s">
        <v>73</v>
      </c>
      <c r="AJ25181" s="1" t="s">
        <v>73</v>
      </c>
      <c r="AK25181" s="1" t="s">
        <v>73</v>
      </c>
      <c r="AL25181">
        <v>2</v>
      </c>
      <c r="AM25181" s="1" t="s">
        <v>73</v>
      </c>
      <c r="AN25181" s="1" t="s">
        <v>73</v>
      </c>
      <c r="AO25181">
        <v>2921</v>
      </c>
      <c r="AP25181">
        <v>1614</v>
      </c>
      <c r="AQ25181">
        <v>1610</v>
      </c>
      <c r="AR25181" s="1" t="s">
        <v>9730</v>
      </c>
      <c r="AS25181">
        <v>2</v>
      </c>
      <c r="AT25181" s="1" t="s">
        <v>3457</v>
      </c>
      <c r="AU25181">
        <v>6</v>
      </c>
      <c r="AV25181" s="1" t="s">
        <v>2460</v>
      </c>
      <c r="AW25181">
        <v>2967</v>
      </c>
      <c r="AX25181" s="1" t="s">
        <v>418</v>
      </c>
      <c r="AY25181">
        <v>137</v>
      </c>
      <c r="AZ25181" s="1" t="s">
        <v>1006</v>
      </c>
      <c r="BA25181" s="1" t="s">
        <v>3604</v>
      </c>
      <c r="BB25181" s="1" t="s">
        <v>73</v>
      </c>
      <c r="BC25181" s="1" t="s">
        <v>73</v>
      </c>
    </row>
    <row r="25182" spans="1:57" x14ac:dyDescent="0.25">
      <c r="A25182" s="1" t="s">
        <v>2348</v>
      </c>
      <c r="B25182">
        <v>5</v>
      </c>
      <c r="C25182" s="1" t="s">
        <v>118</v>
      </c>
      <c r="D25182" s="1" t="s">
        <v>118</v>
      </c>
      <c r="E25182" s="1" t="s">
        <v>62</v>
      </c>
      <c r="F25182" s="1" t="s">
        <v>81</v>
      </c>
      <c r="G25182" s="1" t="s">
        <v>64</v>
      </c>
      <c r="H25182" s="1" t="s">
        <v>65</v>
      </c>
      <c r="I25182">
        <v>126</v>
      </c>
      <c r="J25182" s="1" t="s">
        <v>148</v>
      </c>
      <c r="K25182" s="1" t="s">
        <v>9052</v>
      </c>
      <c r="L25182" s="1" t="s">
        <v>10576</v>
      </c>
      <c r="M25182" s="1" t="s">
        <v>10695</v>
      </c>
      <c r="N25182" s="1" t="s">
        <v>10578</v>
      </c>
      <c r="O25182" s="1" t="s">
        <v>16887</v>
      </c>
      <c r="P25182">
        <v>20170927</v>
      </c>
      <c r="Q25182">
        <v>20170927</v>
      </c>
      <c r="R25182">
        <v>20210517</v>
      </c>
      <c r="S25182">
        <v>20210728</v>
      </c>
      <c r="T25182">
        <v>1585</v>
      </c>
      <c r="U25182">
        <v>2010</v>
      </c>
      <c r="V25182">
        <v>0</v>
      </c>
      <c r="W25182">
        <v>0</v>
      </c>
      <c r="X25182">
        <v>0</v>
      </c>
      <c r="Y25182">
        <v>0</v>
      </c>
      <c r="Z25182" s="1" t="s">
        <v>72</v>
      </c>
      <c r="AA25182" s="1" t="s">
        <v>73</v>
      </c>
      <c r="AB25182" s="1" t="s">
        <v>73</v>
      </c>
      <c r="AC25182">
        <v>2</v>
      </c>
      <c r="AD25182">
        <v>3</v>
      </c>
      <c r="AE25182" s="1" t="s">
        <v>73</v>
      </c>
      <c r="AF25182" s="1" t="s">
        <v>73</v>
      </c>
      <c r="AG25182" s="1" t="s">
        <v>73</v>
      </c>
      <c r="AH25182" s="1" t="s">
        <v>73</v>
      </c>
      <c r="AI25182" s="1" t="s">
        <v>73</v>
      </c>
      <c r="AJ25182" s="1" t="s">
        <v>73</v>
      </c>
      <c r="AK25182" s="1" t="s">
        <v>73</v>
      </c>
      <c r="AL25182">
        <v>2</v>
      </c>
      <c r="AM25182" s="1" t="s">
        <v>73</v>
      </c>
      <c r="AN25182" s="1" t="s">
        <v>73</v>
      </c>
      <c r="AO25182">
        <v>2628</v>
      </c>
      <c r="AP25182">
        <v>1573</v>
      </c>
      <c r="AQ25182">
        <v>1538</v>
      </c>
      <c r="AR25182" s="1" t="s">
        <v>10580</v>
      </c>
      <c r="AS25182">
        <v>1</v>
      </c>
      <c r="AT25182" s="1" t="s">
        <v>686</v>
      </c>
      <c r="AU25182">
        <v>5</v>
      </c>
      <c r="AV25182" s="1" t="s">
        <v>1531</v>
      </c>
      <c r="AW25182">
        <v>2480</v>
      </c>
      <c r="AX25182" s="1" t="s">
        <v>418</v>
      </c>
      <c r="AY25182">
        <v>192</v>
      </c>
      <c r="AZ25182" s="1" t="s">
        <v>380</v>
      </c>
      <c r="BA25182" s="1" t="s">
        <v>73</v>
      </c>
      <c r="BB25182" s="1" t="s">
        <v>5776</v>
      </c>
      <c r="BC25182" s="1" t="s">
        <v>8012</v>
      </c>
    </row>
    <row r="25183" spans="1:57" x14ac:dyDescent="0.25">
      <c r="A25183" s="1" t="s">
        <v>2348</v>
      </c>
      <c r="B25183">
        <v>5</v>
      </c>
      <c r="C25183" s="1" t="s">
        <v>118</v>
      </c>
      <c r="D25183" s="1" t="s">
        <v>118</v>
      </c>
      <c r="E25183" s="1" t="s">
        <v>62</v>
      </c>
      <c r="F25183" s="1" t="s">
        <v>81</v>
      </c>
      <c r="G25183" s="1" t="s">
        <v>64</v>
      </c>
      <c r="H25183" s="1" t="s">
        <v>65</v>
      </c>
      <c r="I25183">
        <v>126</v>
      </c>
      <c r="J25183" s="1" t="s">
        <v>148</v>
      </c>
      <c r="K25183" s="1" t="s">
        <v>1104</v>
      </c>
      <c r="L25183" s="1" t="s">
        <v>6668</v>
      </c>
      <c r="M25183" s="1" t="s">
        <v>10610</v>
      </c>
      <c r="N25183" s="1" t="s">
        <v>24844</v>
      </c>
      <c r="O25183" s="1" t="s">
        <v>24845</v>
      </c>
      <c r="P25183">
        <v>20180627</v>
      </c>
      <c r="Q25183">
        <v>20180627</v>
      </c>
      <c r="R25183">
        <v>20180627</v>
      </c>
      <c r="S25183">
        <v>20210730</v>
      </c>
      <c r="T25183">
        <v>1775</v>
      </c>
      <c r="U25183">
        <v>2285</v>
      </c>
      <c r="V25183">
        <v>4185</v>
      </c>
      <c r="W25183">
        <v>80</v>
      </c>
      <c r="X25183">
        <v>750</v>
      </c>
      <c r="Y25183">
        <v>1900</v>
      </c>
      <c r="Z25183" s="1" t="s">
        <v>72</v>
      </c>
      <c r="AA25183" s="1" t="s">
        <v>73</v>
      </c>
      <c r="AB25183" s="1" t="s">
        <v>73</v>
      </c>
      <c r="AC25183">
        <v>2</v>
      </c>
      <c r="AD25183">
        <v>3</v>
      </c>
      <c r="AE25183" s="1" t="s">
        <v>73</v>
      </c>
      <c r="AF25183" s="1" t="s">
        <v>73</v>
      </c>
      <c r="AG25183" s="1" t="s">
        <v>73</v>
      </c>
      <c r="AH25183" s="1" t="s">
        <v>73</v>
      </c>
      <c r="AI25183" s="1" t="s">
        <v>73</v>
      </c>
      <c r="AJ25183" s="1" t="s">
        <v>73</v>
      </c>
      <c r="AK25183" s="1" t="s">
        <v>73</v>
      </c>
      <c r="AL25183">
        <v>2</v>
      </c>
      <c r="AM25183" s="1" t="s">
        <v>73</v>
      </c>
      <c r="AN25183" s="1" t="s">
        <v>73</v>
      </c>
      <c r="AO25183">
        <v>2831</v>
      </c>
      <c r="AP25183">
        <v>1587</v>
      </c>
      <c r="AQ25183">
        <v>1568</v>
      </c>
      <c r="AR25183" s="1" t="s">
        <v>11663</v>
      </c>
      <c r="AS25183">
        <v>2</v>
      </c>
      <c r="AT25183" s="1" t="s">
        <v>3457</v>
      </c>
      <c r="AU25183">
        <v>6</v>
      </c>
      <c r="AV25183" s="1" t="s">
        <v>204</v>
      </c>
      <c r="AW25183">
        <v>2967</v>
      </c>
      <c r="AX25183" s="1" t="s">
        <v>77</v>
      </c>
      <c r="AY25183">
        <v>147</v>
      </c>
      <c r="AZ25183" s="1" t="s">
        <v>985</v>
      </c>
      <c r="BA25183" s="1" t="s">
        <v>64</v>
      </c>
      <c r="BB25183" s="1" t="s">
        <v>5425</v>
      </c>
      <c r="BC25183" s="1" t="s">
        <v>8833</v>
      </c>
    </row>
    <row r="25184" spans="1:57" x14ac:dyDescent="0.25">
      <c r="A25184" s="1" t="s">
        <v>2348</v>
      </c>
      <c r="B25184">
        <v>5</v>
      </c>
      <c r="C25184" s="1" t="s">
        <v>530</v>
      </c>
      <c r="D25184" s="1" t="s">
        <v>530</v>
      </c>
      <c r="E25184" s="1" t="s">
        <v>62</v>
      </c>
      <c r="F25184" s="1" t="s">
        <v>97</v>
      </c>
      <c r="G25184" s="1" t="s">
        <v>64</v>
      </c>
      <c r="H25184" s="1" t="s">
        <v>65</v>
      </c>
      <c r="I25184">
        <v>126</v>
      </c>
      <c r="J25184" s="1" t="s">
        <v>148</v>
      </c>
      <c r="K25184" s="1" t="s">
        <v>1104</v>
      </c>
      <c r="L25184" s="1" t="s">
        <v>13645</v>
      </c>
      <c r="M25184" s="1" t="s">
        <v>12211</v>
      </c>
      <c r="N25184" s="1" t="s">
        <v>13646</v>
      </c>
      <c r="O25184" s="1" t="s">
        <v>13647</v>
      </c>
      <c r="P25184">
        <v>20170505</v>
      </c>
      <c r="Q25184">
        <v>20170505</v>
      </c>
      <c r="R25184">
        <v>20201126</v>
      </c>
      <c r="S25184">
        <v>20210722</v>
      </c>
      <c r="T25184">
        <v>1690</v>
      </c>
      <c r="U25184">
        <v>2115</v>
      </c>
      <c r="V25184">
        <v>4015</v>
      </c>
      <c r="W25184">
        <v>80</v>
      </c>
      <c r="X25184">
        <v>750</v>
      </c>
      <c r="Y25184">
        <v>1900</v>
      </c>
      <c r="Z25184" s="1" t="s">
        <v>72</v>
      </c>
      <c r="AA25184" s="1" t="s">
        <v>73</v>
      </c>
      <c r="AB25184" s="1" t="s">
        <v>73</v>
      </c>
      <c r="AC25184">
        <v>2</v>
      </c>
      <c r="AD25184">
        <v>2</v>
      </c>
      <c r="AE25184" s="1" t="s">
        <v>73</v>
      </c>
      <c r="AF25184" s="1" t="s">
        <v>73</v>
      </c>
      <c r="AG25184" s="1" t="s">
        <v>73</v>
      </c>
      <c r="AH25184" s="1" t="s">
        <v>73</v>
      </c>
      <c r="AI25184" s="1" t="s">
        <v>73</v>
      </c>
      <c r="AJ25184" s="1" t="s">
        <v>73</v>
      </c>
      <c r="AK25184" s="1" t="s">
        <v>73</v>
      </c>
      <c r="AL25184">
        <v>2</v>
      </c>
      <c r="AM25184" s="1" t="s">
        <v>73</v>
      </c>
      <c r="AN25184" s="1" t="s">
        <v>73</v>
      </c>
      <c r="AO25184">
        <v>2770</v>
      </c>
      <c r="AP25184">
        <v>1587</v>
      </c>
      <c r="AQ25184">
        <v>1568</v>
      </c>
      <c r="AR25184" s="1" t="s">
        <v>2667</v>
      </c>
      <c r="AS25184">
        <v>1</v>
      </c>
      <c r="AT25184" s="1" t="s">
        <v>686</v>
      </c>
      <c r="AU25184">
        <v>6</v>
      </c>
      <c r="AV25184" s="1" t="s">
        <v>1486</v>
      </c>
      <c r="AW25184">
        <v>2995</v>
      </c>
      <c r="AX25184" s="1" t="s">
        <v>418</v>
      </c>
      <c r="AY25184">
        <v>170</v>
      </c>
      <c r="AZ25184" s="1" t="s">
        <v>1506</v>
      </c>
      <c r="BA25184" s="1" t="s">
        <v>73</v>
      </c>
      <c r="BB25184" s="1" t="s">
        <v>784</v>
      </c>
      <c r="BC25184" s="1" t="s">
        <v>8012</v>
      </c>
    </row>
    <row r="25185" spans="1:58" x14ac:dyDescent="0.25">
      <c r="A25185" s="1" t="s">
        <v>2348</v>
      </c>
      <c r="B25185">
        <v>5</v>
      </c>
      <c r="C25185" s="1" t="s">
        <v>530</v>
      </c>
      <c r="D25185" s="1" t="s">
        <v>530</v>
      </c>
      <c r="E25185" s="1" t="s">
        <v>62</v>
      </c>
      <c r="F25185" s="1" t="s">
        <v>97</v>
      </c>
      <c r="G25185" s="1" t="s">
        <v>64</v>
      </c>
      <c r="H25185" s="1" t="s">
        <v>65</v>
      </c>
      <c r="I25185">
        <v>126</v>
      </c>
      <c r="J25185" s="1" t="s">
        <v>148</v>
      </c>
      <c r="K25185" s="1" t="s">
        <v>1104</v>
      </c>
      <c r="L25185" s="1" t="s">
        <v>13645</v>
      </c>
      <c r="M25185" s="1" t="s">
        <v>16594</v>
      </c>
      <c r="N25185" s="1" t="s">
        <v>13646</v>
      </c>
      <c r="O25185" s="1" t="s">
        <v>27371</v>
      </c>
      <c r="P25185">
        <v>20161108</v>
      </c>
      <c r="Q25185">
        <v>20161108</v>
      </c>
      <c r="R25185">
        <v>20171228</v>
      </c>
      <c r="S25185">
        <v>20210705</v>
      </c>
      <c r="T25185">
        <v>1690</v>
      </c>
      <c r="U25185">
        <v>2115</v>
      </c>
      <c r="V25185">
        <v>4015</v>
      </c>
      <c r="W25185">
        <v>80</v>
      </c>
      <c r="X25185">
        <v>750</v>
      </c>
      <c r="Y25185">
        <v>1900</v>
      </c>
      <c r="Z25185" s="1" t="s">
        <v>72</v>
      </c>
      <c r="AA25185" s="1" t="s">
        <v>73</v>
      </c>
      <c r="AB25185" s="1" t="s">
        <v>73</v>
      </c>
      <c r="AC25185">
        <v>2</v>
      </c>
      <c r="AD25185">
        <v>2</v>
      </c>
      <c r="AE25185" s="1" t="s">
        <v>73</v>
      </c>
      <c r="AF25185" s="1" t="s">
        <v>73</v>
      </c>
      <c r="AG25185" s="1" t="s">
        <v>73</v>
      </c>
      <c r="AH25185" s="1" t="s">
        <v>73</v>
      </c>
      <c r="AI25185" s="1" t="s">
        <v>73</v>
      </c>
      <c r="AJ25185" s="1" t="s">
        <v>73</v>
      </c>
      <c r="AK25185" s="1" t="s">
        <v>73</v>
      </c>
      <c r="AL25185">
        <v>2</v>
      </c>
      <c r="AM25185" s="1" t="s">
        <v>73</v>
      </c>
      <c r="AN25185" s="1" t="s">
        <v>73</v>
      </c>
      <c r="AO25185">
        <v>2770</v>
      </c>
      <c r="AP25185">
        <v>1587</v>
      </c>
      <c r="AQ25185">
        <v>1568</v>
      </c>
      <c r="AR25185" s="1" t="s">
        <v>2667</v>
      </c>
      <c r="AS25185">
        <v>1</v>
      </c>
      <c r="AT25185" s="1" t="s">
        <v>686</v>
      </c>
      <c r="AU25185">
        <v>6</v>
      </c>
      <c r="AV25185" s="1" t="s">
        <v>1486</v>
      </c>
      <c r="AW25185">
        <v>2995</v>
      </c>
      <c r="AX25185" s="1" t="s">
        <v>418</v>
      </c>
      <c r="AY25185">
        <v>170</v>
      </c>
      <c r="AZ25185" s="1" t="s">
        <v>1506</v>
      </c>
      <c r="BA25185" s="1" t="s">
        <v>73</v>
      </c>
      <c r="BB25185" s="1" t="s">
        <v>784</v>
      </c>
      <c r="BC25185" s="1" t="s">
        <v>8012</v>
      </c>
    </row>
    <row r="25186" spans="1:58" x14ac:dyDescent="0.25">
      <c r="A25186" s="1" t="s">
        <v>2348</v>
      </c>
      <c r="B25186">
        <v>5</v>
      </c>
      <c r="C25186" s="1" t="s">
        <v>530</v>
      </c>
      <c r="D25186" s="1" t="s">
        <v>530</v>
      </c>
      <c r="E25186" s="1" t="s">
        <v>62</v>
      </c>
      <c r="F25186" s="1" t="s">
        <v>97</v>
      </c>
      <c r="G25186" s="1" t="s">
        <v>64</v>
      </c>
      <c r="H25186" s="1" t="s">
        <v>65</v>
      </c>
      <c r="I25186">
        <v>126</v>
      </c>
      <c r="J25186" s="1" t="s">
        <v>148</v>
      </c>
      <c r="K25186" s="1" t="s">
        <v>1104</v>
      </c>
      <c r="L25186" s="1" t="s">
        <v>9941</v>
      </c>
      <c r="M25186" s="1" t="s">
        <v>12089</v>
      </c>
      <c r="N25186" s="1" t="s">
        <v>30117</v>
      </c>
      <c r="O25186" s="1" t="s">
        <v>30118</v>
      </c>
      <c r="P25186">
        <v>20110629</v>
      </c>
      <c r="Q25186">
        <v>20110629</v>
      </c>
      <c r="R25186">
        <v>20151214</v>
      </c>
      <c r="S25186">
        <v>20210707</v>
      </c>
      <c r="T25186">
        <v>1575</v>
      </c>
      <c r="U25186">
        <v>2000</v>
      </c>
      <c r="V25186">
        <v>3730</v>
      </c>
      <c r="W25186">
        <v>80</v>
      </c>
      <c r="X25186">
        <v>750</v>
      </c>
      <c r="Y25186">
        <v>1700</v>
      </c>
      <c r="Z25186" s="1" t="s">
        <v>72</v>
      </c>
      <c r="AA25186" s="1" t="s">
        <v>73</v>
      </c>
      <c r="AB25186" s="1" t="s">
        <v>73</v>
      </c>
      <c r="AC25186">
        <v>2</v>
      </c>
      <c r="AD25186">
        <v>2</v>
      </c>
      <c r="AE25186" s="1" t="s">
        <v>73</v>
      </c>
      <c r="AF25186" s="1" t="s">
        <v>73</v>
      </c>
      <c r="AG25186" s="1" t="s">
        <v>73</v>
      </c>
      <c r="AH25186" s="1" t="s">
        <v>73</v>
      </c>
      <c r="AI25186" s="1" t="s">
        <v>73</v>
      </c>
      <c r="AJ25186" s="1" t="s">
        <v>73</v>
      </c>
      <c r="AK25186" s="1" t="s">
        <v>73</v>
      </c>
      <c r="AL25186">
        <v>2</v>
      </c>
      <c r="AM25186" s="1" t="s">
        <v>73</v>
      </c>
      <c r="AN25186" s="1" t="s">
        <v>73</v>
      </c>
      <c r="AO25186">
        <v>2758</v>
      </c>
      <c r="AP25186">
        <v>1581</v>
      </c>
      <c r="AQ25186">
        <v>1569</v>
      </c>
      <c r="AR25186" s="1" t="s">
        <v>4019</v>
      </c>
      <c r="AS25186">
        <v>1</v>
      </c>
      <c r="AT25186" s="1" t="s">
        <v>686</v>
      </c>
      <c r="AU25186">
        <v>4</v>
      </c>
      <c r="AV25186" s="1" t="s">
        <v>177</v>
      </c>
      <c r="AW25186">
        <v>1984</v>
      </c>
      <c r="AX25186" s="1" t="s">
        <v>418</v>
      </c>
      <c r="AY25186">
        <v>169</v>
      </c>
      <c r="AZ25186" s="1" t="s">
        <v>1490</v>
      </c>
      <c r="BA25186" s="1" t="s">
        <v>73</v>
      </c>
      <c r="BB25186" s="1" t="s">
        <v>73</v>
      </c>
      <c r="BC25186" s="1" t="s">
        <v>73</v>
      </c>
    </row>
    <row r="25187" spans="1:58" x14ac:dyDescent="0.25">
      <c r="A25187" s="1" t="s">
        <v>2348</v>
      </c>
      <c r="B25187">
        <v>6</v>
      </c>
      <c r="C25187" s="1" t="s">
        <v>61</v>
      </c>
      <c r="D25187" s="1" t="s">
        <v>61</v>
      </c>
      <c r="E25187" s="1" t="s">
        <v>62</v>
      </c>
      <c r="F25187" s="1" t="s">
        <v>97</v>
      </c>
      <c r="G25187" s="1" t="s">
        <v>64</v>
      </c>
      <c r="H25187" s="1" t="s">
        <v>65</v>
      </c>
      <c r="I25187">
        <v>126</v>
      </c>
      <c r="J25187" s="1" t="s">
        <v>148</v>
      </c>
      <c r="K25187" s="1" t="s">
        <v>149</v>
      </c>
      <c r="L25187" s="1" t="s">
        <v>7751</v>
      </c>
      <c r="M25187" s="1" t="s">
        <v>16904</v>
      </c>
      <c r="N25187" s="1" t="s">
        <v>27226</v>
      </c>
      <c r="O25187" s="1" t="s">
        <v>27292</v>
      </c>
      <c r="P25187">
        <v>20180320</v>
      </c>
      <c r="Q25187">
        <v>20180320</v>
      </c>
      <c r="R25187">
        <v>20180320</v>
      </c>
      <c r="S25187">
        <v>20210707</v>
      </c>
      <c r="T25187">
        <v>1945</v>
      </c>
      <c r="U25187">
        <v>2500</v>
      </c>
      <c r="V25187">
        <v>4900</v>
      </c>
      <c r="W25187">
        <v>100</v>
      </c>
      <c r="X25187">
        <v>750</v>
      </c>
      <c r="Y25187">
        <v>2400</v>
      </c>
      <c r="Z25187" s="1" t="s">
        <v>72</v>
      </c>
      <c r="AA25187" s="1" t="s">
        <v>73</v>
      </c>
      <c r="AB25187" s="1" t="s">
        <v>73</v>
      </c>
      <c r="AC25187">
        <v>2</v>
      </c>
      <c r="AD25187">
        <v>3</v>
      </c>
      <c r="AE25187" s="1" t="s">
        <v>73</v>
      </c>
      <c r="AF25187" s="1" t="s">
        <v>73</v>
      </c>
      <c r="AG25187" s="1" t="s">
        <v>73</v>
      </c>
      <c r="AH25187" s="1" t="s">
        <v>73</v>
      </c>
      <c r="AI25187" s="1" t="s">
        <v>73</v>
      </c>
      <c r="AJ25187" s="1" t="s">
        <v>73</v>
      </c>
      <c r="AK25187" s="1" t="s">
        <v>73</v>
      </c>
      <c r="AL25187">
        <v>2</v>
      </c>
      <c r="AM25187" s="1" t="s">
        <v>73</v>
      </c>
      <c r="AN25187" s="1" t="s">
        <v>73</v>
      </c>
      <c r="AO25187">
        <v>2832</v>
      </c>
      <c r="AP25187">
        <v>1632</v>
      </c>
      <c r="AQ25187">
        <v>1636</v>
      </c>
      <c r="AR25187" s="1" t="s">
        <v>2667</v>
      </c>
      <c r="AS25187">
        <v>1</v>
      </c>
      <c r="AT25187" s="1" t="s">
        <v>686</v>
      </c>
      <c r="AU25187">
        <v>6</v>
      </c>
      <c r="AV25187" s="1" t="s">
        <v>1486</v>
      </c>
      <c r="AW25187">
        <v>2995</v>
      </c>
      <c r="AX25187" s="1" t="s">
        <v>418</v>
      </c>
      <c r="AY25187">
        <v>189</v>
      </c>
      <c r="AZ25187" s="1" t="s">
        <v>2059</v>
      </c>
      <c r="BA25187" s="1" t="s">
        <v>73</v>
      </c>
      <c r="BB25187" s="1" t="s">
        <v>5653</v>
      </c>
      <c r="BC25187" s="1" t="s">
        <v>8012</v>
      </c>
    </row>
    <row r="25188" spans="1:58" x14ac:dyDescent="0.25">
      <c r="A25188" s="1" t="s">
        <v>2348</v>
      </c>
      <c r="B25188">
        <v>6</v>
      </c>
      <c r="C25188" s="1" t="s">
        <v>61</v>
      </c>
      <c r="D25188" s="1" t="s">
        <v>61</v>
      </c>
      <c r="E25188" s="1" t="s">
        <v>62</v>
      </c>
      <c r="F25188" s="1" t="s">
        <v>97</v>
      </c>
      <c r="G25188" s="1" t="s">
        <v>64</v>
      </c>
      <c r="H25188" s="1" t="s">
        <v>65</v>
      </c>
      <c r="I25188">
        <v>126</v>
      </c>
      <c r="J25188" s="1" t="s">
        <v>148</v>
      </c>
      <c r="K25188" s="1" t="s">
        <v>149</v>
      </c>
      <c r="L25188" s="1" t="s">
        <v>6594</v>
      </c>
      <c r="M25188" s="1" t="s">
        <v>16922</v>
      </c>
      <c r="N25188" s="1" t="s">
        <v>16923</v>
      </c>
      <c r="O25188" s="1" t="s">
        <v>27388</v>
      </c>
      <c r="P25188">
        <v>20170711</v>
      </c>
      <c r="Q25188">
        <v>20170711</v>
      </c>
      <c r="R25188">
        <v>20170711</v>
      </c>
      <c r="S25188">
        <v>20210728</v>
      </c>
      <c r="T25188">
        <v>1795</v>
      </c>
      <c r="U25188">
        <v>2400</v>
      </c>
      <c r="V25188">
        <v>4800</v>
      </c>
      <c r="W25188">
        <v>100</v>
      </c>
      <c r="X25188">
        <v>750</v>
      </c>
      <c r="Y25188">
        <v>2400</v>
      </c>
      <c r="Z25188" s="1" t="s">
        <v>72</v>
      </c>
      <c r="AA25188" s="1" t="s">
        <v>73</v>
      </c>
      <c r="AB25188" s="1" t="s">
        <v>73</v>
      </c>
      <c r="AC25188">
        <v>2</v>
      </c>
      <c r="AD25188">
        <v>3</v>
      </c>
      <c r="AE25188" s="1" t="s">
        <v>73</v>
      </c>
      <c r="AF25188" s="1" t="s">
        <v>73</v>
      </c>
      <c r="AG25188" s="1" t="s">
        <v>73</v>
      </c>
      <c r="AH25188" s="1" t="s">
        <v>73</v>
      </c>
      <c r="AI25188" s="1" t="s">
        <v>73</v>
      </c>
      <c r="AJ25188" s="1" t="s">
        <v>73</v>
      </c>
      <c r="AK25188" s="1" t="s">
        <v>73</v>
      </c>
      <c r="AL25188">
        <v>2</v>
      </c>
      <c r="AM25188" s="1" t="s">
        <v>73</v>
      </c>
      <c r="AN25188" s="1" t="s">
        <v>73</v>
      </c>
      <c r="AO25188">
        <v>2832</v>
      </c>
      <c r="AP25188">
        <v>1632</v>
      </c>
      <c r="AQ25188">
        <v>1636</v>
      </c>
      <c r="AR25188" s="1" t="s">
        <v>16925</v>
      </c>
      <c r="AS25188">
        <v>1</v>
      </c>
      <c r="AT25188" s="1" t="s">
        <v>686</v>
      </c>
      <c r="AU25188">
        <v>4</v>
      </c>
      <c r="AV25188" s="1" t="s">
        <v>9992</v>
      </c>
      <c r="AW25188">
        <v>1984</v>
      </c>
      <c r="AX25188" s="1" t="s">
        <v>77</v>
      </c>
      <c r="AY25188">
        <v>157</v>
      </c>
      <c r="AZ25188" s="1" t="s">
        <v>1383</v>
      </c>
      <c r="BA25188" s="1" t="s">
        <v>73</v>
      </c>
      <c r="BB25188" s="1" t="s">
        <v>3096</v>
      </c>
      <c r="BC25188" s="1" t="s">
        <v>8012</v>
      </c>
    </row>
    <row r="25189" spans="1:58" x14ac:dyDescent="0.25">
      <c r="A25189" s="1" t="s">
        <v>2348</v>
      </c>
      <c r="B25189">
        <v>6</v>
      </c>
      <c r="C25189" s="1" t="s">
        <v>61</v>
      </c>
      <c r="D25189" s="1" t="s">
        <v>61</v>
      </c>
      <c r="E25189" s="1" t="s">
        <v>62</v>
      </c>
      <c r="F25189" s="1" t="s">
        <v>97</v>
      </c>
      <c r="G25189" s="1" t="s">
        <v>64</v>
      </c>
      <c r="H25189" s="1" t="s">
        <v>65</v>
      </c>
      <c r="I25189">
        <v>126</v>
      </c>
      <c r="J25189" s="1" t="s">
        <v>148</v>
      </c>
      <c r="K25189" s="1" t="s">
        <v>1424</v>
      </c>
      <c r="L25189" s="1" t="s">
        <v>1425</v>
      </c>
      <c r="M25189" s="1" t="s">
        <v>27286</v>
      </c>
      <c r="N25189" s="1" t="s">
        <v>13713</v>
      </c>
      <c r="O25189" s="1" t="s">
        <v>27396</v>
      </c>
      <c r="P25189">
        <v>20170412</v>
      </c>
      <c r="Q25189">
        <v>20170412</v>
      </c>
      <c r="R25189">
        <v>20180723</v>
      </c>
      <c r="S25189">
        <v>20210730</v>
      </c>
      <c r="T25189">
        <v>1355</v>
      </c>
      <c r="U25189">
        <v>1840</v>
      </c>
      <c r="V25189">
        <v>3340</v>
      </c>
      <c r="W25189">
        <v>75</v>
      </c>
      <c r="X25189">
        <v>670</v>
      </c>
      <c r="Y25189">
        <v>1500</v>
      </c>
      <c r="Z25189" s="1" t="s">
        <v>73</v>
      </c>
      <c r="AA25189" s="1" t="s">
        <v>73</v>
      </c>
      <c r="AB25189" s="1" t="s">
        <v>73</v>
      </c>
      <c r="AC25189">
        <v>2</v>
      </c>
      <c r="AD25189">
        <v>3</v>
      </c>
      <c r="AE25189" s="1" t="s">
        <v>73</v>
      </c>
      <c r="AF25189" s="1" t="s">
        <v>73</v>
      </c>
      <c r="AG25189" s="1" t="s">
        <v>73</v>
      </c>
      <c r="AH25189" s="1" t="s">
        <v>73</v>
      </c>
      <c r="AI25189" s="1" t="s">
        <v>73</v>
      </c>
      <c r="AJ25189" s="1" t="s">
        <v>73</v>
      </c>
      <c r="AK25189" s="1" t="s">
        <v>73</v>
      </c>
      <c r="AL25189">
        <v>2</v>
      </c>
      <c r="AM25189" s="1" t="s">
        <v>73</v>
      </c>
      <c r="AN25189" s="1" t="s">
        <v>73</v>
      </c>
      <c r="AO25189">
        <v>2587</v>
      </c>
      <c r="AP25189">
        <v>1557</v>
      </c>
      <c r="AQ25189">
        <v>1577</v>
      </c>
      <c r="AR25189" s="1" t="s">
        <v>13715</v>
      </c>
      <c r="AS25189">
        <v>1</v>
      </c>
      <c r="AT25189" s="1" t="s">
        <v>686</v>
      </c>
      <c r="AU25189">
        <v>4</v>
      </c>
      <c r="AV25189" s="1" t="s">
        <v>166</v>
      </c>
      <c r="AW25189">
        <v>1395</v>
      </c>
      <c r="AX25189" s="1" t="s">
        <v>77</v>
      </c>
      <c r="AY25189">
        <v>119</v>
      </c>
      <c r="AZ25189" s="1" t="s">
        <v>1006</v>
      </c>
      <c r="BA25189" s="1" t="s">
        <v>73</v>
      </c>
      <c r="BB25189" s="1" t="s">
        <v>2918</v>
      </c>
      <c r="BC25189" s="1" t="s">
        <v>8012</v>
      </c>
    </row>
    <row r="25190" spans="1:58" x14ac:dyDescent="0.25">
      <c r="A25190" s="1" t="s">
        <v>2348</v>
      </c>
      <c r="B25190">
        <v>6</v>
      </c>
      <c r="C25190" s="1" t="s">
        <v>61</v>
      </c>
      <c r="D25190" s="1" t="s">
        <v>61</v>
      </c>
      <c r="E25190" s="1" t="s">
        <v>62</v>
      </c>
      <c r="F25190" s="1" t="s">
        <v>97</v>
      </c>
      <c r="G25190" s="1" t="s">
        <v>64</v>
      </c>
      <c r="H25190" s="1" t="s">
        <v>65</v>
      </c>
      <c r="I25190">
        <v>126</v>
      </c>
      <c r="J25190" s="1" t="s">
        <v>148</v>
      </c>
      <c r="K25190" s="1" t="s">
        <v>8323</v>
      </c>
      <c r="L25190" s="1" t="s">
        <v>6680</v>
      </c>
      <c r="M25190" s="1" t="s">
        <v>27372</v>
      </c>
      <c r="N25190" s="1" t="s">
        <v>8365</v>
      </c>
      <c r="O25190" s="1" t="s">
        <v>27373</v>
      </c>
      <c r="P25190">
        <v>20160531</v>
      </c>
      <c r="Q25190">
        <v>20160531</v>
      </c>
      <c r="R25190">
        <v>20191203</v>
      </c>
      <c r="S25190">
        <v>20210722</v>
      </c>
      <c r="T25190">
        <v>2025</v>
      </c>
      <c r="U25190">
        <v>2580</v>
      </c>
      <c r="V25190">
        <v>0</v>
      </c>
      <c r="W25190">
        <v>0</v>
      </c>
      <c r="X25190">
        <v>0</v>
      </c>
      <c r="Y25190">
        <v>0</v>
      </c>
      <c r="Z25190" s="1" t="s">
        <v>72</v>
      </c>
      <c r="AA25190" s="1" t="s">
        <v>73</v>
      </c>
      <c r="AB25190" s="1" t="s">
        <v>73</v>
      </c>
      <c r="AC25190">
        <v>2</v>
      </c>
      <c r="AD25190">
        <v>3</v>
      </c>
      <c r="AE25190" s="1" t="s">
        <v>73</v>
      </c>
      <c r="AF25190" s="1" t="s">
        <v>73</v>
      </c>
      <c r="AG25190" s="1" t="s">
        <v>73</v>
      </c>
      <c r="AH25190" s="1" t="s">
        <v>73</v>
      </c>
      <c r="AI25190" s="1" t="s">
        <v>73</v>
      </c>
      <c r="AJ25190" s="1" t="s">
        <v>73</v>
      </c>
      <c r="AK25190" s="1" t="s">
        <v>73</v>
      </c>
      <c r="AL25190">
        <v>2</v>
      </c>
      <c r="AM25190" s="1" t="s">
        <v>73</v>
      </c>
      <c r="AN25190" s="1" t="s">
        <v>73</v>
      </c>
      <c r="AO25190">
        <v>2917</v>
      </c>
      <c r="AP25190">
        <v>1654</v>
      </c>
      <c r="AQ25190">
        <v>1655</v>
      </c>
      <c r="AR25190" s="1" t="s">
        <v>8367</v>
      </c>
      <c r="AS25190">
        <v>1</v>
      </c>
      <c r="AT25190" s="1" t="s">
        <v>686</v>
      </c>
      <c r="AU25190">
        <v>8</v>
      </c>
      <c r="AV25190" s="1" t="s">
        <v>16932</v>
      </c>
      <c r="AW25190">
        <v>3993</v>
      </c>
      <c r="AX25190" s="1" t="s">
        <v>77</v>
      </c>
      <c r="AY25190">
        <v>223</v>
      </c>
      <c r="AZ25190" s="1" t="s">
        <v>698</v>
      </c>
      <c r="BA25190" s="1" t="s">
        <v>73</v>
      </c>
      <c r="BB25190" s="1" t="s">
        <v>345</v>
      </c>
      <c r="BC25190" s="1" t="s">
        <v>8012</v>
      </c>
    </row>
    <row r="25191" spans="1:58" x14ac:dyDescent="0.25">
      <c r="A25191" s="1" t="s">
        <v>2348</v>
      </c>
      <c r="B25191">
        <v>6</v>
      </c>
      <c r="C25191" s="1" t="s">
        <v>61</v>
      </c>
      <c r="D25191" s="1" t="s">
        <v>61</v>
      </c>
      <c r="E25191" s="1" t="s">
        <v>62</v>
      </c>
      <c r="F25191" s="1" t="s">
        <v>97</v>
      </c>
      <c r="G25191" s="1" t="s">
        <v>64</v>
      </c>
      <c r="H25191" s="1" t="s">
        <v>65</v>
      </c>
      <c r="I25191">
        <v>126</v>
      </c>
      <c r="J25191" s="1" t="s">
        <v>148</v>
      </c>
      <c r="K25191" s="1" t="s">
        <v>10121</v>
      </c>
      <c r="L25191" s="1" t="s">
        <v>1345</v>
      </c>
      <c r="M25191" s="1" t="s">
        <v>10296</v>
      </c>
      <c r="N25191" s="1" t="s">
        <v>13713</v>
      </c>
      <c r="O25191" s="1" t="s">
        <v>27377</v>
      </c>
      <c r="P25191">
        <v>20150508</v>
      </c>
      <c r="Q25191">
        <v>20150508</v>
      </c>
      <c r="R25191">
        <v>20191112</v>
      </c>
      <c r="S25191">
        <v>20210706</v>
      </c>
      <c r="T25191">
        <v>1460</v>
      </c>
      <c r="U25191">
        <v>1985</v>
      </c>
      <c r="V25191">
        <v>3845</v>
      </c>
      <c r="W25191">
        <v>80</v>
      </c>
      <c r="X25191">
        <v>730</v>
      </c>
      <c r="Y25191">
        <v>1800</v>
      </c>
      <c r="Z25191" s="1" t="s">
        <v>73</v>
      </c>
      <c r="AA25191" s="1" t="s">
        <v>73</v>
      </c>
      <c r="AB25191" s="1" t="s">
        <v>73</v>
      </c>
      <c r="AC25191">
        <v>2</v>
      </c>
      <c r="AD25191">
        <v>3</v>
      </c>
      <c r="AE25191" s="1" t="s">
        <v>73</v>
      </c>
      <c r="AF25191" s="1" t="s">
        <v>73</v>
      </c>
      <c r="AG25191" s="1" t="s">
        <v>73</v>
      </c>
      <c r="AH25191" s="1" t="s">
        <v>73</v>
      </c>
      <c r="AI25191" s="1" t="s">
        <v>73</v>
      </c>
      <c r="AJ25191" s="1" t="s">
        <v>73</v>
      </c>
      <c r="AK25191" s="1" t="s">
        <v>73</v>
      </c>
      <c r="AL25191">
        <v>2</v>
      </c>
      <c r="AM25191" s="1" t="s">
        <v>73</v>
      </c>
      <c r="AN25191" s="1" t="s">
        <v>73</v>
      </c>
      <c r="AO25191">
        <v>2601</v>
      </c>
      <c r="AP25191">
        <v>1553</v>
      </c>
      <c r="AQ25191">
        <v>1575</v>
      </c>
      <c r="AR25191" s="1" t="s">
        <v>13715</v>
      </c>
      <c r="AS25191">
        <v>1</v>
      </c>
      <c r="AT25191" s="1" t="s">
        <v>686</v>
      </c>
      <c r="AU25191">
        <v>4</v>
      </c>
      <c r="AV25191" s="1" t="s">
        <v>166</v>
      </c>
      <c r="AW25191">
        <v>1395</v>
      </c>
      <c r="AX25191" s="1" t="s">
        <v>418</v>
      </c>
      <c r="AY25191">
        <v>127</v>
      </c>
      <c r="AZ25191" s="1" t="s">
        <v>280</v>
      </c>
      <c r="BA25191" s="1" t="s">
        <v>73</v>
      </c>
      <c r="BB25191" s="1" t="s">
        <v>6338</v>
      </c>
      <c r="BC25191" s="1" t="s">
        <v>8012</v>
      </c>
    </row>
    <row r="25192" spans="1:58" x14ac:dyDescent="0.25">
      <c r="A25192" s="1" t="s">
        <v>2348</v>
      </c>
      <c r="B25192">
        <v>6</v>
      </c>
      <c r="C25192" s="1" t="s">
        <v>61</v>
      </c>
      <c r="D25192" s="1" t="s">
        <v>61</v>
      </c>
      <c r="E25192" s="1" t="s">
        <v>62</v>
      </c>
      <c r="F25192" s="1" t="s">
        <v>97</v>
      </c>
      <c r="G25192" s="1" t="s">
        <v>64</v>
      </c>
      <c r="H25192" s="1" t="s">
        <v>65</v>
      </c>
      <c r="I25192">
        <v>126</v>
      </c>
      <c r="J25192" s="1" t="s">
        <v>148</v>
      </c>
      <c r="K25192" s="1" t="s">
        <v>8323</v>
      </c>
      <c r="L25192" s="1" t="s">
        <v>6680</v>
      </c>
      <c r="M25192" s="1" t="s">
        <v>11722</v>
      </c>
      <c r="N25192" s="1" t="s">
        <v>11723</v>
      </c>
      <c r="O25192" s="1" t="s">
        <v>27374</v>
      </c>
      <c r="P25192">
        <v>20150723</v>
      </c>
      <c r="Q25192">
        <v>20150723</v>
      </c>
      <c r="R25192">
        <v>20210222</v>
      </c>
      <c r="S25192">
        <v>20210702</v>
      </c>
      <c r="T25192">
        <v>2025</v>
      </c>
      <c r="U25192">
        <v>2580</v>
      </c>
      <c r="V25192">
        <v>0</v>
      </c>
      <c r="W25192">
        <v>0</v>
      </c>
      <c r="X25192">
        <v>0</v>
      </c>
      <c r="Y25192">
        <v>0</v>
      </c>
      <c r="Z25192" s="1" t="s">
        <v>72</v>
      </c>
      <c r="AA25192" s="1" t="s">
        <v>73</v>
      </c>
      <c r="AB25192" s="1" t="s">
        <v>73</v>
      </c>
      <c r="AC25192">
        <v>2</v>
      </c>
      <c r="AD25192">
        <v>3</v>
      </c>
      <c r="AE25192" s="1" t="s">
        <v>73</v>
      </c>
      <c r="AF25192" s="1" t="s">
        <v>73</v>
      </c>
      <c r="AG25192" s="1" t="s">
        <v>73</v>
      </c>
      <c r="AH25192" s="1" t="s">
        <v>73</v>
      </c>
      <c r="AI25192" s="1" t="s">
        <v>73</v>
      </c>
      <c r="AJ25192" s="1" t="s">
        <v>73</v>
      </c>
      <c r="AK25192" s="1" t="s">
        <v>73</v>
      </c>
      <c r="AL25192">
        <v>2</v>
      </c>
      <c r="AM25192" s="1" t="s">
        <v>73</v>
      </c>
      <c r="AN25192" s="1" t="s">
        <v>73</v>
      </c>
      <c r="AO25192">
        <v>2917</v>
      </c>
      <c r="AP25192">
        <v>1654</v>
      </c>
      <c r="AQ25192">
        <v>1655</v>
      </c>
      <c r="AR25192" s="1" t="s">
        <v>8367</v>
      </c>
      <c r="AS25192">
        <v>1</v>
      </c>
      <c r="AT25192" s="1" t="s">
        <v>686</v>
      </c>
      <c r="AU25192">
        <v>8</v>
      </c>
      <c r="AV25192" s="1" t="s">
        <v>10765</v>
      </c>
      <c r="AW25192">
        <v>3993</v>
      </c>
      <c r="AX25192" s="1" t="s">
        <v>418</v>
      </c>
      <c r="AY25192">
        <v>223</v>
      </c>
      <c r="AZ25192" s="1" t="s">
        <v>698</v>
      </c>
      <c r="BA25192" s="1" t="s">
        <v>73</v>
      </c>
      <c r="BB25192" s="1" t="s">
        <v>345</v>
      </c>
      <c r="BC25192" s="1" t="s">
        <v>8012</v>
      </c>
    </row>
    <row r="25193" spans="1:58" x14ac:dyDescent="0.25">
      <c r="A25193" s="1" t="s">
        <v>2348</v>
      </c>
      <c r="B25193">
        <v>6</v>
      </c>
      <c r="C25193" s="1" t="s">
        <v>61</v>
      </c>
      <c r="D25193" s="1" t="s">
        <v>61</v>
      </c>
      <c r="E25193" s="1" t="s">
        <v>62</v>
      </c>
      <c r="F25193" s="1" t="s">
        <v>97</v>
      </c>
      <c r="G25193" s="1" t="s">
        <v>64</v>
      </c>
      <c r="H25193" s="1" t="s">
        <v>65</v>
      </c>
      <c r="I25193">
        <v>126</v>
      </c>
      <c r="J25193" s="1" t="s">
        <v>148</v>
      </c>
      <c r="K25193" s="1" t="s">
        <v>1104</v>
      </c>
      <c r="L25193" s="1" t="s">
        <v>7830</v>
      </c>
      <c r="M25193" s="1" t="s">
        <v>15731</v>
      </c>
      <c r="N25193" s="1" t="s">
        <v>26061</v>
      </c>
      <c r="O25193" s="1" t="s">
        <v>26062</v>
      </c>
      <c r="P25193">
        <v>20120502</v>
      </c>
      <c r="Q25193">
        <v>20120502</v>
      </c>
      <c r="R25193">
        <v>20120502</v>
      </c>
      <c r="S25193">
        <v>20210714</v>
      </c>
      <c r="T25193">
        <v>1565</v>
      </c>
      <c r="U25193">
        <v>2060</v>
      </c>
      <c r="V25193">
        <v>3630</v>
      </c>
      <c r="W25193">
        <v>80</v>
      </c>
      <c r="X25193">
        <v>750</v>
      </c>
      <c r="Y25193">
        <v>1500</v>
      </c>
      <c r="Z25193" s="1" t="s">
        <v>73</v>
      </c>
      <c r="AA25193" s="1" t="s">
        <v>73</v>
      </c>
      <c r="AB25193" s="1" t="s">
        <v>73</v>
      </c>
      <c r="AC25193">
        <v>2</v>
      </c>
      <c r="AD25193">
        <v>3</v>
      </c>
      <c r="AE25193" s="1" t="s">
        <v>73</v>
      </c>
      <c r="AF25193" s="1" t="s">
        <v>73</v>
      </c>
      <c r="AG25193" s="1" t="s">
        <v>73</v>
      </c>
      <c r="AH25193" s="1" t="s">
        <v>73</v>
      </c>
      <c r="AI25193" s="1" t="s">
        <v>73</v>
      </c>
      <c r="AJ25193" s="1" t="s">
        <v>73</v>
      </c>
      <c r="AK25193" s="1" t="s">
        <v>73</v>
      </c>
      <c r="AL25193">
        <v>2</v>
      </c>
      <c r="AM25193" s="1" t="s">
        <v>73</v>
      </c>
      <c r="AN25193" s="1" t="s">
        <v>73</v>
      </c>
      <c r="AO25193">
        <v>2817</v>
      </c>
      <c r="AP25193">
        <v>1550</v>
      </c>
      <c r="AQ25193">
        <v>1538</v>
      </c>
      <c r="AR25193" s="1" t="s">
        <v>26063</v>
      </c>
      <c r="AS25193">
        <v>1</v>
      </c>
      <c r="AT25193" s="1" t="s">
        <v>686</v>
      </c>
      <c r="AU25193">
        <v>4</v>
      </c>
      <c r="AV25193" s="1" t="s">
        <v>2337</v>
      </c>
      <c r="AW25193">
        <v>1798</v>
      </c>
      <c r="AX25193" s="1" t="s">
        <v>418</v>
      </c>
      <c r="AY25193">
        <v>141</v>
      </c>
      <c r="AZ25193" s="1" t="s">
        <v>1307</v>
      </c>
      <c r="BA25193" s="1" t="s">
        <v>73</v>
      </c>
      <c r="BB25193" s="1" t="s">
        <v>1940</v>
      </c>
      <c r="BC25193" s="1" t="s">
        <v>8314</v>
      </c>
    </row>
    <row r="25194" spans="1:58" x14ac:dyDescent="0.25">
      <c r="A25194" s="1" t="s">
        <v>2348</v>
      </c>
      <c r="B25194">
        <v>5</v>
      </c>
      <c r="C25194" s="1" t="s">
        <v>118</v>
      </c>
      <c r="D25194" s="1" t="s">
        <v>118</v>
      </c>
      <c r="E25194" s="1" t="s">
        <v>62</v>
      </c>
      <c r="F25194" s="1" t="s">
        <v>97</v>
      </c>
      <c r="G25194" s="1" t="s">
        <v>64</v>
      </c>
      <c r="H25194" s="1" t="s">
        <v>65</v>
      </c>
      <c r="I25194">
        <v>126</v>
      </c>
      <c r="J25194" s="1" t="s">
        <v>148</v>
      </c>
      <c r="K25194" s="1" t="s">
        <v>724</v>
      </c>
      <c r="L25194" s="1" t="s">
        <v>761</v>
      </c>
      <c r="M25194" s="1" t="s">
        <v>24585</v>
      </c>
      <c r="N25194" s="1" t="s">
        <v>809</v>
      </c>
      <c r="O25194" s="1" t="s">
        <v>24586</v>
      </c>
      <c r="P25194">
        <v>20201221</v>
      </c>
      <c r="Q25194">
        <v>20201221</v>
      </c>
      <c r="R25194">
        <v>20201221</v>
      </c>
      <c r="S25194">
        <v>20210705</v>
      </c>
      <c r="T25194">
        <v>1245</v>
      </c>
      <c r="U25194">
        <v>1710</v>
      </c>
      <c r="V25194">
        <v>0</v>
      </c>
      <c r="W25194">
        <v>0</v>
      </c>
      <c r="X25194">
        <v>0</v>
      </c>
      <c r="Y25194">
        <v>0</v>
      </c>
      <c r="Z25194" s="1" t="s">
        <v>73</v>
      </c>
      <c r="AA25194" s="1" t="s">
        <v>73</v>
      </c>
      <c r="AB25194" s="1" t="s">
        <v>73</v>
      </c>
      <c r="AC25194">
        <v>2</v>
      </c>
      <c r="AD25194">
        <v>3</v>
      </c>
      <c r="AE25194" s="1" t="s">
        <v>73</v>
      </c>
      <c r="AF25194" s="1" t="s">
        <v>73</v>
      </c>
      <c r="AG25194" s="1" t="s">
        <v>73</v>
      </c>
      <c r="AH25194" s="1" t="s">
        <v>73</v>
      </c>
      <c r="AI25194" s="1" t="s">
        <v>73</v>
      </c>
      <c r="AJ25194" s="1" t="s">
        <v>73</v>
      </c>
      <c r="AK25194" s="1" t="s">
        <v>73</v>
      </c>
      <c r="AL25194">
        <v>2</v>
      </c>
      <c r="AM25194" s="1" t="s">
        <v>73</v>
      </c>
      <c r="AN25194" s="1" t="s">
        <v>73</v>
      </c>
      <c r="AO25194">
        <v>2550</v>
      </c>
      <c r="AP25194">
        <v>1529</v>
      </c>
      <c r="AQ25194">
        <v>1508</v>
      </c>
      <c r="AR25194" s="1" t="s">
        <v>704</v>
      </c>
      <c r="AS25194">
        <v>1</v>
      </c>
      <c r="AT25194" s="1" t="s">
        <v>686</v>
      </c>
      <c r="AU25194">
        <v>4</v>
      </c>
      <c r="AV25194" s="1" t="s">
        <v>166</v>
      </c>
      <c r="AW25194">
        <v>1498</v>
      </c>
      <c r="AX25194" s="1" t="s">
        <v>418</v>
      </c>
      <c r="AY25194">
        <v>112</v>
      </c>
      <c r="AZ25194" s="1" t="s">
        <v>690</v>
      </c>
      <c r="BA25194" s="1" t="s">
        <v>73</v>
      </c>
      <c r="BB25194" s="1" t="s">
        <v>1930</v>
      </c>
      <c r="BC25194" s="1" t="s">
        <v>80</v>
      </c>
      <c r="BD25194">
        <v>1343</v>
      </c>
      <c r="BE25194">
        <v>137</v>
      </c>
      <c r="BF25194">
        <v>2</v>
      </c>
    </row>
    <row r="25195" spans="1:58" x14ac:dyDescent="0.25">
      <c r="A25195" s="1" t="s">
        <v>2348</v>
      </c>
      <c r="B25195">
        <v>5</v>
      </c>
      <c r="C25195" s="1" t="s">
        <v>118</v>
      </c>
      <c r="D25195" s="1" t="s">
        <v>118</v>
      </c>
      <c r="E25195" s="1" t="s">
        <v>62</v>
      </c>
      <c r="F25195" s="1" t="s">
        <v>97</v>
      </c>
      <c r="G25195" s="1" t="s">
        <v>64</v>
      </c>
      <c r="H25195" s="1" t="s">
        <v>65</v>
      </c>
      <c r="I25195">
        <v>126</v>
      </c>
      <c r="J25195" s="1" t="s">
        <v>148</v>
      </c>
      <c r="K25195" s="1" t="s">
        <v>724</v>
      </c>
      <c r="L25195" s="1" t="s">
        <v>761</v>
      </c>
      <c r="M25195" s="1" t="s">
        <v>13847</v>
      </c>
      <c r="N25195" s="1" t="s">
        <v>14459</v>
      </c>
      <c r="O25195" s="1" t="s">
        <v>14460</v>
      </c>
      <c r="P25195">
        <v>20200720</v>
      </c>
      <c r="Q25195">
        <v>20200720</v>
      </c>
      <c r="R25195">
        <v>20210218</v>
      </c>
      <c r="S25195">
        <v>20210709</v>
      </c>
      <c r="T25195">
        <v>1200</v>
      </c>
      <c r="U25195">
        <v>1680</v>
      </c>
      <c r="V25195">
        <v>0</v>
      </c>
      <c r="W25195">
        <v>0</v>
      </c>
      <c r="X25195">
        <v>0</v>
      </c>
      <c r="Y25195">
        <v>0</v>
      </c>
      <c r="Z25195" s="1" t="s">
        <v>73</v>
      </c>
      <c r="AA25195" s="1" t="s">
        <v>73</v>
      </c>
      <c r="AB25195" s="1" t="s">
        <v>73</v>
      </c>
      <c r="AC25195">
        <v>2</v>
      </c>
      <c r="AD25195">
        <v>3</v>
      </c>
      <c r="AE25195" s="1" t="s">
        <v>73</v>
      </c>
      <c r="AF25195" s="1" t="s">
        <v>73</v>
      </c>
      <c r="AG25195" s="1" t="s">
        <v>73</v>
      </c>
      <c r="AH25195" s="1" t="s">
        <v>73</v>
      </c>
      <c r="AI25195" s="1" t="s">
        <v>73</v>
      </c>
      <c r="AJ25195" s="1" t="s">
        <v>73</v>
      </c>
      <c r="AK25195" s="1" t="s">
        <v>73</v>
      </c>
      <c r="AL25195">
        <v>2</v>
      </c>
      <c r="AM25195" s="1" t="s">
        <v>73</v>
      </c>
      <c r="AN25195" s="1" t="s">
        <v>73</v>
      </c>
      <c r="AO25195">
        <v>2550</v>
      </c>
      <c r="AP25195">
        <v>1529</v>
      </c>
      <c r="AQ25195">
        <v>1508</v>
      </c>
      <c r="AR25195" s="1" t="s">
        <v>1080</v>
      </c>
      <c r="AS25195">
        <v>1</v>
      </c>
      <c r="AT25195" s="1" t="s">
        <v>686</v>
      </c>
      <c r="AU25195">
        <v>3</v>
      </c>
      <c r="AV25195" s="1" t="s">
        <v>1081</v>
      </c>
      <c r="AW25195">
        <v>999</v>
      </c>
      <c r="AX25195" s="1" t="s">
        <v>418</v>
      </c>
      <c r="AY25195">
        <v>112</v>
      </c>
      <c r="AZ25195" s="1" t="s">
        <v>690</v>
      </c>
      <c r="BA25195" s="1" t="s">
        <v>73</v>
      </c>
      <c r="BB25195" s="1" t="s">
        <v>3669</v>
      </c>
      <c r="BC25195" s="1" t="s">
        <v>108</v>
      </c>
      <c r="BD25195">
        <v>1302</v>
      </c>
      <c r="BE25195">
        <v>140</v>
      </c>
    </row>
    <row r="25196" spans="1:58" x14ac:dyDescent="0.25">
      <c r="A25196" s="1" t="s">
        <v>2348</v>
      </c>
      <c r="B25196">
        <v>5</v>
      </c>
      <c r="C25196" s="1" t="s">
        <v>118</v>
      </c>
      <c r="D25196" s="1" t="s">
        <v>118</v>
      </c>
      <c r="E25196" s="1" t="s">
        <v>62</v>
      </c>
      <c r="F25196" s="1" t="s">
        <v>97</v>
      </c>
      <c r="G25196" s="1" t="s">
        <v>64</v>
      </c>
      <c r="H25196" s="1" t="s">
        <v>65</v>
      </c>
      <c r="I25196">
        <v>126</v>
      </c>
      <c r="J25196" s="1" t="s">
        <v>148</v>
      </c>
      <c r="K25196" s="1" t="s">
        <v>9052</v>
      </c>
      <c r="L25196" s="1" t="s">
        <v>3245</v>
      </c>
      <c r="M25196" s="1" t="s">
        <v>12989</v>
      </c>
      <c r="N25196" s="1" t="s">
        <v>11956</v>
      </c>
      <c r="O25196" s="1" t="s">
        <v>27405</v>
      </c>
      <c r="P25196">
        <v>20150709</v>
      </c>
      <c r="Q25196">
        <v>20150709</v>
      </c>
      <c r="R25196">
        <v>20210412</v>
      </c>
      <c r="S25196">
        <v>20210716</v>
      </c>
      <c r="T25196">
        <v>1530</v>
      </c>
      <c r="U25196">
        <v>2015</v>
      </c>
      <c r="V25196">
        <v>0</v>
      </c>
      <c r="W25196">
        <v>0</v>
      </c>
      <c r="X25196">
        <v>0</v>
      </c>
      <c r="Y25196">
        <v>0</v>
      </c>
      <c r="Z25196" s="1" t="s">
        <v>72</v>
      </c>
      <c r="AA25196" s="1" t="s">
        <v>73</v>
      </c>
      <c r="AB25196" s="1" t="s">
        <v>73</v>
      </c>
      <c r="AC25196">
        <v>2</v>
      </c>
      <c r="AD25196">
        <v>3</v>
      </c>
      <c r="AE25196" s="1" t="s">
        <v>73</v>
      </c>
      <c r="AF25196" s="1" t="s">
        <v>73</v>
      </c>
      <c r="AG25196" s="1" t="s">
        <v>73</v>
      </c>
      <c r="AH25196" s="1" t="s">
        <v>73</v>
      </c>
      <c r="AI25196" s="1" t="s">
        <v>73</v>
      </c>
      <c r="AJ25196" s="1" t="s">
        <v>73</v>
      </c>
      <c r="AK25196" s="1" t="s">
        <v>73</v>
      </c>
      <c r="AL25196">
        <v>2</v>
      </c>
      <c r="AM25196" s="1" t="s">
        <v>73</v>
      </c>
      <c r="AN25196" s="1" t="s">
        <v>73</v>
      </c>
      <c r="AO25196">
        <v>2620</v>
      </c>
      <c r="AP25196">
        <v>1538</v>
      </c>
      <c r="AQ25196">
        <v>1508</v>
      </c>
      <c r="AR25196" s="1" t="s">
        <v>11958</v>
      </c>
      <c r="AS25196">
        <v>1</v>
      </c>
      <c r="AT25196" s="1" t="s">
        <v>686</v>
      </c>
      <c r="AU25196">
        <v>4</v>
      </c>
      <c r="AV25196" s="1" t="s">
        <v>269</v>
      </c>
      <c r="AW25196">
        <v>1984</v>
      </c>
      <c r="AX25196" s="1" t="s">
        <v>418</v>
      </c>
      <c r="AY25196">
        <v>160</v>
      </c>
      <c r="AZ25196" s="1" t="s">
        <v>1158</v>
      </c>
      <c r="BA25196" s="1" t="s">
        <v>73</v>
      </c>
      <c r="BB25196" s="1" t="s">
        <v>1173</v>
      </c>
      <c r="BC25196" s="1" t="s">
        <v>8012</v>
      </c>
    </row>
    <row r="25197" spans="1:58" x14ac:dyDescent="0.25">
      <c r="A25197" s="1" t="s">
        <v>2348</v>
      </c>
      <c r="B25197">
        <v>5</v>
      </c>
      <c r="C25197" s="1" t="s">
        <v>118</v>
      </c>
      <c r="D25197" s="1" t="s">
        <v>118</v>
      </c>
      <c r="E25197" s="1" t="s">
        <v>62</v>
      </c>
      <c r="F25197" s="1" t="s">
        <v>97</v>
      </c>
      <c r="G25197" s="1" t="s">
        <v>64</v>
      </c>
      <c r="H25197" s="1" t="s">
        <v>65</v>
      </c>
      <c r="I25197">
        <v>126</v>
      </c>
      <c r="J25197" s="1" t="s">
        <v>148</v>
      </c>
      <c r="K25197" s="1" t="s">
        <v>9052</v>
      </c>
      <c r="L25197" s="1" t="s">
        <v>3245</v>
      </c>
      <c r="M25197" s="1" t="s">
        <v>9053</v>
      </c>
      <c r="N25197" s="1" t="s">
        <v>9054</v>
      </c>
      <c r="O25197" s="1" t="s">
        <v>27408</v>
      </c>
      <c r="P25197">
        <v>20180411</v>
      </c>
      <c r="Q25197">
        <v>20180411</v>
      </c>
      <c r="R25197">
        <v>20180411</v>
      </c>
      <c r="S25197">
        <v>20210726</v>
      </c>
      <c r="T25197">
        <v>1540</v>
      </c>
      <c r="U25197">
        <v>2025</v>
      </c>
      <c r="V25197">
        <v>0</v>
      </c>
      <c r="W25197">
        <v>0</v>
      </c>
      <c r="X25197">
        <v>0</v>
      </c>
      <c r="Y25197">
        <v>0</v>
      </c>
      <c r="Z25197" s="1" t="s">
        <v>72</v>
      </c>
      <c r="AA25197" s="1" t="s">
        <v>73</v>
      </c>
      <c r="AB25197" s="1" t="s">
        <v>73</v>
      </c>
      <c r="AC25197">
        <v>2</v>
      </c>
      <c r="AD25197">
        <v>3</v>
      </c>
      <c r="AE25197" s="1" t="s">
        <v>73</v>
      </c>
      <c r="AF25197" s="1" t="s">
        <v>73</v>
      </c>
      <c r="AG25197" s="1" t="s">
        <v>73</v>
      </c>
      <c r="AH25197" s="1" t="s">
        <v>73</v>
      </c>
      <c r="AI25197" s="1" t="s">
        <v>73</v>
      </c>
      <c r="AJ25197" s="1" t="s">
        <v>73</v>
      </c>
      <c r="AK25197" s="1" t="s">
        <v>73</v>
      </c>
      <c r="AL25197">
        <v>2</v>
      </c>
      <c r="AM25197" s="1" t="s">
        <v>73</v>
      </c>
      <c r="AN25197" s="1" t="s">
        <v>73</v>
      </c>
      <c r="AO25197">
        <v>2621</v>
      </c>
      <c r="AP25197">
        <v>1544</v>
      </c>
      <c r="AQ25197">
        <v>1531</v>
      </c>
      <c r="AR25197" s="1" t="s">
        <v>9056</v>
      </c>
      <c r="AS25197">
        <v>1</v>
      </c>
      <c r="AT25197" s="1" t="s">
        <v>686</v>
      </c>
      <c r="AU25197">
        <v>4</v>
      </c>
      <c r="AV25197" s="1" t="s">
        <v>1701</v>
      </c>
      <c r="AW25197">
        <v>1984</v>
      </c>
      <c r="AX25197" s="1" t="s">
        <v>77</v>
      </c>
      <c r="AY25197">
        <v>149</v>
      </c>
      <c r="AZ25197" s="1" t="s">
        <v>754</v>
      </c>
      <c r="BA25197" s="1" t="s">
        <v>73</v>
      </c>
      <c r="BB25197" s="1" t="s">
        <v>1050</v>
      </c>
      <c r="BC25197" s="1" t="s">
        <v>8012</v>
      </c>
    </row>
    <row r="25198" spans="1:58" x14ac:dyDescent="0.25">
      <c r="A25198" s="1" t="s">
        <v>2348</v>
      </c>
      <c r="B25198">
        <v>5</v>
      </c>
      <c r="C25198" s="1" t="s">
        <v>118</v>
      </c>
      <c r="D25198" s="1" t="s">
        <v>118</v>
      </c>
      <c r="E25198" s="1" t="s">
        <v>62</v>
      </c>
      <c r="F25198" s="1" t="s">
        <v>97</v>
      </c>
      <c r="G25198" s="1" t="s">
        <v>64</v>
      </c>
      <c r="H25198" s="1" t="s">
        <v>65</v>
      </c>
      <c r="I25198">
        <v>126</v>
      </c>
      <c r="J25198" s="1" t="s">
        <v>148</v>
      </c>
      <c r="K25198" s="1" t="s">
        <v>1104</v>
      </c>
      <c r="L25198" s="1" t="s">
        <v>6668</v>
      </c>
      <c r="M25198" s="1" t="s">
        <v>11117</v>
      </c>
      <c r="N25198" s="1" t="s">
        <v>24841</v>
      </c>
      <c r="O25198" s="1" t="s">
        <v>24842</v>
      </c>
      <c r="P25198">
        <v>20180613</v>
      </c>
      <c r="Q25198">
        <v>20180613</v>
      </c>
      <c r="R25198">
        <v>20180613</v>
      </c>
      <c r="S25198">
        <v>20210705</v>
      </c>
      <c r="T25198">
        <v>1550</v>
      </c>
      <c r="U25198">
        <v>2055</v>
      </c>
      <c r="V25198">
        <v>3555</v>
      </c>
      <c r="W25198">
        <v>80</v>
      </c>
      <c r="X25198">
        <v>750</v>
      </c>
      <c r="Y25198">
        <v>1500</v>
      </c>
      <c r="Z25198" s="1" t="s">
        <v>73</v>
      </c>
      <c r="AA25198" s="1" t="s">
        <v>73</v>
      </c>
      <c r="AB25198" s="1" t="s">
        <v>73</v>
      </c>
      <c r="AC25198">
        <v>2</v>
      </c>
      <c r="AD25198">
        <v>2</v>
      </c>
      <c r="AE25198" s="1" t="s">
        <v>73</v>
      </c>
      <c r="AF25198" s="1" t="s">
        <v>73</v>
      </c>
      <c r="AG25198" s="1" t="s">
        <v>73</v>
      </c>
      <c r="AH25198" s="1" t="s">
        <v>73</v>
      </c>
      <c r="AI25198" s="1" t="s">
        <v>73</v>
      </c>
      <c r="AJ25198" s="1" t="s">
        <v>73</v>
      </c>
      <c r="AK25198" s="1" t="s">
        <v>73</v>
      </c>
      <c r="AL25198">
        <v>2</v>
      </c>
      <c r="AM25198" s="1" t="s">
        <v>73</v>
      </c>
      <c r="AN25198" s="1" t="s">
        <v>73</v>
      </c>
      <c r="AO25198">
        <v>2831</v>
      </c>
      <c r="AP25198">
        <v>1587</v>
      </c>
      <c r="AQ25198">
        <v>1568</v>
      </c>
      <c r="AR25198" s="1" t="s">
        <v>24834</v>
      </c>
      <c r="AS25198">
        <v>1</v>
      </c>
      <c r="AT25198" s="1" t="s">
        <v>686</v>
      </c>
      <c r="AU25198">
        <v>4</v>
      </c>
      <c r="AV25198" s="1" t="s">
        <v>1152</v>
      </c>
      <c r="AW25198">
        <v>1984</v>
      </c>
      <c r="AX25198" s="1" t="s">
        <v>77</v>
      </c>
      <c r="AY25198">
        <v>128</v>
      </c>
      <c r="AZ25198" s="1" t="s">
        <v>985</v>
      </c>
      <c r="BA25198" s="1" t="s">
        <v>73</v>
      </c>
      <c r="BB25198" s="1" t="s">
        <v>1277</v>
      </c>
      <c r="BC25198" s="1" t="s">
        <v>8833</v>
      </c>
    </row>
    <row r="25199" spans="1:58" x14ac:dyDescent="0.25">
      <c r="A25199" s="1" t="s">
        <v>2348</v>
      </c>
      <c r="B25199">
        <v>5</v>
      </c>
      <c r="C25199" s="1" t="s">
        <v>118</v>
      </c>
      <c r="D25199" s="1" t="s">
        <v>118</v>
      </c>
      <c r="E25199" s="1" t="s">
        <v>62</v>
      </c>
      <c r="F25199" s="1" t="s">
        <v>97</v>
      </c>
      <c r="G25199" s="1" t="s">
        <v>64</v>
      </c>
      <c r="H25199" s="1" t="s">
        <v>65</v>
      </c>
      <c r="I25199">
        <v>126</v>
      </c>
      <c r="J25199" s="1" t="s">
        <v>148</v>
      </c>
      <c r="K25199" s="1" t="s">
        <v>9052</v>
      </c>
      <c r="L25199" s="1" t="s">
        <v>808</v>
      </c>
      <c r="M25199" s="1" t="s">
        <v>9053</v>
      </c>
      <c r="N25199" s="1" t="s">
        <v>27411</v>
      </c>
      <c r="O25199" s="1" t="s">
        <v>27412</v>
      </c>
      <c r="P25199">
        <v>20180327</v>
      </c>
      <c r="Q25199">
        <v>20180327</v>
      </c>
      <c r="R25199">
        <v>20180426</v>
      </c>
      <c r="S25199">
        <v>20210722</v>
      </c>
      <c r="T25199">
        <v>1390</v>
      </c>
      <c r="U25199">
        <v>1875</v>
      </c>
      <c r="V25199">
        <v>3475</v>
      </c>
      <c r="W25199">
        <v>75</v>
      </c>
      <c r="X25199">
        <v>690</v>
      </c>
      <c r="Y25199">
        <v>1600</v>
      </c>
      <c r="Z25199" s="1" t="s">
        <v>73</v>
      </c>
      <c r="AA25199" s="1" t="s">
        <v>73</v>
      </c>
      <c r="AB25199" s="1" t="s">
        <v>73</v>
      </c>
      <c r="AC25199">
        <v>2</v>
      </c>
      <c r="AD25199">
        <v>3</v>
      </c>
      <c r="AE25199" s="1" t="s">
        <v>73</v>
      </c>
      <c r="AF25199" s="1" t="s">
        <v>73</v>
      </c>
      <c r="AG25199" s="1" t="s">
        <v>73</v>
      </c>
      <c r="AH25199" s="1" t="s">
        <v>73</v>
      </c>
      <c r="AI25199" s="1" t="s">
        <v>73</v>
      </c>
      <c r="AJ25199" s="1" t="s">
        <v>73</v>
      </c>
      <c r="AK25199" s="1" t="s">
        <v>73</v>
      </c>
      <c r="AL25199">
        <v>2</v>
      </c>
      <c r="AM25199" s="1" t="s">
        <v>73</v>
      </c>
      <c r="AN25199" s="1" t="s">
        <v>73</v>
      </c>
      <c r="AO25199">
        <v>2621</v>
      </c>
      <c r="AP25199">
        <v>1544</v>
      </c>
      <c r="AQ25199">
        <v>1531</v>
      </c>
      <c r="AR25199" s="1" t="s">
        <v>9473</v>
      </c>
      <c r="AS25199">
        <v>1</v>
      </c>
      <c r="AT25199" s="1" t="s">
        <v>686</v>
      </c>
      <c r="AU25199">
        <v>4</v>
      </c>
      <c r="AV25199" s="1" t="s">
        <v>1152</v>
      </c>
      <c r="AW25199">
        <v>1984</v>
      </c>
      <c r="AX25199" s="1" t="s">
        <v>418</v>
      </c>
      <c r="AY25199">
        <v>130</v>
      </c>
      <c r="AZ25199" s="1" t="s">
        <v>365</v>
      </c>
      <c r="BA25199" s="1" t="s">
        <v>73</v>
      </c>
      <c r="BB25199" s="1" t="s">
        <v>1015</v>
      </c>
      <c r="BC25199" s="1" t="s">
        <v>8012</v>
      </c>
    </row>
    <row r="25200" spans="1:58" x14ac:dyDescent="0.25">
      <c r="A25200" s="1" t="s">
        <v>2348</v>
      </c>
      <c r="B25200">
        <v>5</v>
      </c>
      <c r="C25200" s="1" t="s">
        <v>118</v>
      </c>
      <c r="D25200" s="1" t="s">
        <v>118</v>
      </c>
      <c r="E25200" s="1" t="s">
        <v>62</v>
      </c>
      <c r="F25200" s="1" t="s">
        <v>97</v>
      </c>
      <c r="G25200" s="1" t="s">
        <v>64</v>
      </c>
      <c r="H25200" s="1" t="s">
        <v>103</v>
      </c>
      <c r="I25200">
        <v>126</v>
      </c>
      <c r="J25200" s="1" t="s">
        <v>148</v>
      </c>
      <c r="K25200" s="1" t="s">
        <v>9052</v>
      </c>
      <c r="L25200" s="1" t="s">
        <v>808</v>
      </c>
      <c r="M25200" s="1" t="s">
        <v>12763</v>
      </c>
      <c r="N25200" s="1" t="s">
        <v>27337</v>
      </c>
      <c r="O25200" s="1" t="s">
        <v>27338</v>
      </c>
      <c r="P25200">
        <v>20180221</v>
      </c>
      <c r="Q25200">
        <v>20180221</v>
      </c>
      <c r="R25200">
        <v>20180221</v>
      </c>
      <c r="S25200">
        <v>20210708</v>
      </c>
      <c r="T25200">
        <v>1255</v>
      </c>
      <c r="U25200">
        <v>1740</v>
      </c>
      <c r="V25200">
        <v>3040</v>
      </c>
      <c r="W25200">
        <v>75</v>
      </c>
      <c r="X25200">
        <v>620</v>
      </c>
      <c r="Y25200">
        <v>1300</v>
      </c>
      <c r="Z25200" s="1" t="s">
        <v>73</v>
      </c>
      <c r="AA25200" s="1" t="s">
        <v>73</v>
      </c>
      <c r="AB25200" s="1" t="s">
        <v>73</v>
      </c>
      <c r="AC25200">
        <v>2</v>
      </c>
      <c r="AD25200">
        <v>3</v>
      </c>
      <c r="AE25200" s="1" t="s">
        <v>73</v>
      </c>
      <c r="AF25200" s="1" t="s">
        <v>73</v>
      </c>
      <c r="AG25200" s="1" t="s">
        <v>73</v>
      </c>
      <c r="AH25200" s="1" t="s">
        <v>73</v>
      </c>
      <c r="AI25200" s="1" t="s">
        <v>73</v>
      </c>
      <c r="AJ25200" s="1" t="s">
        <v>73</v>
      </c>
      <c r="AK25200" s="1" t="s">
        <v>73</v>
      </c>
      <c r="AL25200">
        <v>2</v>
      </c>
      <c r="AM25200" s="1" t="s">
        <v>73</v>
      </c>
      <c r="AN25200" s="1" t="s">
        <v>73</v>
      </c>
      <c r="AO25200">
        <v>2621</v>
      </c>
      <c r="AP25200">
        <v>1534</v>
      </c>
      <c r="AQ25200">
        <v>1504</v>
      </c>
      <c r="AR25200" s="1" t="s">
        <v>10135</v>
      </c>
      <c r="AS25200">
        <v>1</v>
      </c>
      <c r="AT25200" s="1" t="s">
        <v>686</v>
      </c>
      <c r="AU25200">
        <v>3</v>
      </c>
      <c r="AV25200" s="1" t="s">
        <v>1081</v>
      </c>
      <c r="AW25200">
        <v>999</v>
      </c>
      <c r="AX25200" s="1" t="s">
        <v>77</v>
      </c>
      <c r="AY25200">
        <v>104</v>
      </c>
      <c r="AZ25200" s="1" t="s">
        <v>586</v>
      </c>
      <c r="BA25200" s="1" t="s">
        <v>73</v>
      </c>
      <c r="BB25200" s="1" t="s">
        <v>6946</v>
      </c>
      <c r="BC25200" s="1" t="s">
        <v>8012</v>
      </c>
    </row>
    <row r="25201" spans="1:57" x14ac:dyDescent="0.25">
      <c r="A25201" s="1" t="s">
        <v>2348</v>
      </c>
      <c r="B25201">
        <v>5</v>
      </c>
      <c r="C25201" s="1" t="s">
        <v>118</v>
      </c>
      <c r="D25201" s="1" t="s">
        <v>118</v>
      </c>
      <c r="E25201" s="1" t="s">
        <v>62</v>
      </c>
      <c r="F25201" s="1" t="s">
        <v>97</v>
      </c>
      <c r="G25201" s="1" t="s">
        <v>64</v>
      </c>
      <c r="H25201" s="1" t="s">
        <v>65</v>
      </c>
      <c r="I25201">
        <v>126</v>
      </c>
      <c r="J25201" s="1" t="s">
        <v>148</v>
      </c>
      <c r="K25201" s="1" t="s">
        <v>9052</v>
      </c>
      <c r="L25201" s="1" t="s">
        <v>3245</v>
      </c>
      <c r="M25201" s="1" t="s">
        <v>12763</v>
      </c>
      <c r="N25201" s="1" t="s">
        <v>9054</v>
      </c>
      <c r="O25201" s="1" t="s">
        <v>16621</v>
      </c>
      <c r="P25201">
        <v>20170621</v>
      </c>
      <c r="Q25201">
        <v>20170621</v>
      </c>
      <c r="R25201">
        <v>20170621</v>
      </c>
      <c r="S25201">
        <v>20210701</v>
      </c>
      <c r="T25201">
        <v>1540</v>
      </c>
      <c r="U25201">
        <v>2025</v>
      </c>
      <c r="V25201">
        <v>0</v>
      </c>
      <c r="W25201">
        <v>0</v>
      </c>
      <c r="X25201">
        <v>0</v>
      </c>
      <c r="Y25201">
        <v>0</v>
      </c>
      <c r="Z25201" s="1" t="s">
        <v>72</v>
      </c>
      <c r="AA25201" s="1" t="s">
        <v>73</v>
      </c>
      <c r="AB25201" s="1" t="s">
        <v>73</v>
      </c>
      <c r="AC25201">
        <v>2</v>
      </c>
      <c r="AD25201">
        <v>3</v>
      </c>
      <c r="AE25201" s="1" t="s">
        <v>73</v>
      </c>
      <c r="AF25201" s="1" t="s">
        <v>73</v>
      </c>
      <c r="AG25201" s="1" t="s">
        <v>73</v>
      </c>
      <c r="AH25201" s="1" t="s">
        <v>73</v>
      </c>
      <c r="AI25201" s="1" t="s">
        <v>73</v>
      </c>
      <c r="AJ25201" s="1" t="s">
        <v>73</v>
      </c>
      <c r="AK25201" s="1" t="s">
        <v>73</v>
      </c>
      <c r="AL25201">
        <v>2</v>
      </c>
      <c r="AM25201" s="1" t="s">
        <v>73</v>
      </c>
      <c r="AN25201" s="1" t="s">
        <v>73</v>
      </c>
      <c r="AO25201">
        <v>2621</v>
      </c>
      <c r="AP25201">
        <v>1544</v>
      </c>
      <c r="AQ25201">
        <v>1531</v>
      </c>
      <c r="AR25201" s="1" t="s">
        <v>9056</v>
      </c>
      <c r="AS25201">
        <v>1</v>
      </c>
      <c r="AT25201" s="1" t="s">
        <v>686</v>
      </c>
      <c r="AU25201">
        <v>4</v>
      </c>
      <c r="AV25201" s="1" t="s">
        <v>1701</v>
      </c>
      <c r="AW25201">
        <v>1984</v>
      </c>
      <c r="AX25201" s="1" t="s">
        <v>418</v>
      </c>
      <c r="AY25201">
        <v>150</v>
      </c>
      <c r="AZ25201" s="1" t="s">
        <v>754</v>
      </c>
      <c r="BA25201" s="1" t="s">
        <v>73</v>
      </c>
      <c r="BB25201" s="1" t="s">
        <v>1050</v>
      </c>
      <c r="BC25201" s="1" t="s">
        <v>8012</v>
      </c>
    </row>
    <row r="25202" spans="1:57" x14ac:dyDescent="0.25">
      <c r="A25202" s="1" t="s">
        <v>2348</v>
      </c>
      <c r="B25202">
        <v>5</v>
      </c>
      <c r="C25202" s="1" t="s">
        <v>118</v>
      </c>
      <c r="D25202" s="1" t="s">
        <v>118</v>
      </c>
      <c r="E25202" s="1" t="s">
        <v>62</v>
      </c>
      <c r="F25202" s="1" t="s">
        <v>97</v>
      </c>
      <c r="G25202" s="1" t="s">
        <v>64</v>
      </c>
      <c r="H25202" s="1" t="s">
        <v>516</v>
      </c>
      <c r="I25202">
        <v>126</v>
      </c>
      <c r="J25202" s="1" t="s">
        <v>148</v>
      </c>
      <c r="K25202" s="1" t="s">
        <v>1104</v>
      </c>
      <c r="L25202" s="1" t="s">
        <v>6668</v>
      </c>
      <c r="M25202" s="1" t="s">
        <v>11543</v>
      </c>
      <c r="N25202" s="1" t="s">
        <v>16884</v>
      </c>
      <c r="O25202" s="1" t="s">
        <v>16885</v>
      </c>
      <c r="P25202">
        <v>20170321</v>
      </c>
      <c r="Q25202">
        <v>20170321</v>
      </c>
      <c r="R25202">
        <v>20170321</v>
      </c>
      <c r="S25202">
        <v>20210701</v>
      </c>
      <c r="T25202">
        <v>1735</v>
      </c>
      <c r="U25202">
        <v>2230</v>
      </c>
      <c r="V25202">
        <v>4130</v>
      </c>
      <c r="W25202">
        <v>80</v>
      </c>
      <c r="X25202">
        <v>750</v>
      </c>
      <c r="Y25202">
        <v>1900</v>
      </c>
      <c r="Z25202" s="1" t="s">
        <v>72</v>
      </c>
      <c r="AA25202" s="1" t="s">
        <v>73</v>
      </c>
      <c r="AB25202" s="1" t="s">
        <v>73</v>
      </c>
      <c r="AC25202">
        <v>2</v>
      </c>
      <c r="AD25202">
        <v>3</v>
      </c>
      <c r="AE25202" s="1" t="s">
        <v>73</v>
      </c>
      <c r="AF25202" s="1" t="s">
        <v>73</v>
      </c>
      <c r="AG25202" s="1" t="s">
        <v>73</v>
      </c>
      <c r="AH25202" s="1" t="s">
        <v>73</v>
      </c>
      <c r="AI25202" s="1" t="s">
        <v>73</v>
      </c>
      <c r="AJ25202" s="1" t="s">
        <v>73</v>
      </c>
      <c r="AK25202" s="1" t="s">
        <v>73</v>
      </c>
      <c r="AL25202">
        <v>2</v>
      </c>
      <c r="AM25202" s="1" t="s">
        <v>73</v>
      </c>
      <c r="AN25202" s="1" t="s">
        <v>73</v>
      </c>
      <c r="AO25202">
        <v>2831</v>
      </c>
      <c r="AP25202">
        <v>1587</v>
      </c>
      <c r="AQ25202">
        <v>1568</v>
      </c>
      <c r="AR25202" s="1" t="s">
        <v>2667</v>
      </c>
      <c r="AS25202">
        <v>1</v>
      </c>
      <c r="AT25202" s="1" t="s">
        <v>686</v>
      </c>
      <c r="AU25202">
        <v>6</v>
      </c>
      <c r="AV25202" s="1" t="s">
        <v>1486</v>
      </c>
      <c r="AW25202">
        <v>2995</v>
      </c>
      <c r="AX25202" s="1" t="s">
        <v>418</v>
      </c>
      <c r="AY25202">
        <v>170</v>
      </c>
      <c r="AZ25202" s="1" t="s">
        <v>891</v>
      </c>
      <c r="BA25202" s="1" t="s">
        <v>73</v>
      </c>
      <c r="BB25202" s="1" t="s">
        <v>784</v>
      </c>
      <c r="BC25202" s="1" t="s">
        <v>8012</v>
      </c>
    </row>
    <row r="25203" spans="1:57" x14ac:dyDescent="0.25">
      <c r="A25203" s="1" t="s">
        <v>2348</v>
      </c>
      <c r="B25203">
        <v>5</v>
      </c>
      <c r="C25203" s="1" t="s">
        <v>118</v>
      </c>
      <c r="D25203" s="1" t="s">
        <v>118</v>
      </c>
      <c r="E25203" s="1" t="s">
        <v>62</v>
      </c>
      <c r="F25203" s="1" t="s">
        <v>97</v>
      </c>
      <c r="G25203" s="1" t="s">
        <v>64</v>
      </c>
      <c r="H25203" s="1" t="s">
        <v>65</v>
      </c>
      <c r="I25203">
        <v>126</v>
      </c>
      <c r="J25203" s="1" t="s">
        <v>148</v>
      </c>
      <c r="K25203" s="1" t="s">
        <v>8308</v>
      </c>
      <c r="L25203" s="1" t="s">
        <v>27402</v>
      </c>
      <c r="M25203" s="1" t="s">
        <v>16610</v>
      </c>
      <c r="N25203" s="1" t="s">
        <v>27403</v>
      </c>
      <c r="O25203" s="1" t="s">
        <v>27404</v>
      </c>
      <c r="P25203">
        <v>20150813</v>
      </c>
      <c r="Q25203">
        <v>20150813</v>
      </c>
      <c r="R25203">
        <v>20210316</v>
      </c>
      <c r="S25203">
        <v>20210713</v>
      </c>
      <c r="T25203">
        <v>1415</v>
      </c>
      <c r="U25203">
        <v>1790</v>
      </c>
      <c r="V25203">
        <v>0</v>
      </c>
      <c r="W25203">
        <v>0</v>
      </c>
      <c r="X25203">
        <v>0</v>
      </c>
      <c r="Y25203">
        <v>0</v>
      </c>
      <c r="Z25203" s="1" t="s">
        <v>72</v>
      </c>
      <c r="AA25203" s="1" t="s">
        <v>73</v>
      </c>
      <c r="AB25203" s="1" t="s">
        <v>73</v>
      </c>
      <c r="AC25203">
        <v>2</v>
      </c>
      <c r="AD25203">
        <v>2</v>
      </c>
      <c r="AE25203" s="1" t="s">
        <v>73</v>
      </c>
      <c r="AF25203" s="1" t="s">
        <v>73</v>
      </c>
      <c r="AG25203" s="1" t="s">
        <v>73</v>
      </c>
      <c r="AH25203" s="1" t="s">
        <v>73</v>
      </c>
      <c r="AI25203" s="1" t="s">
        <v>73</v>
      </c>
      <c r="AJ25203" s="1" t="s">
        <v>73</v>
      </c>
      <c r="AK25203" s="1" t="s">
        <v>73</v>
      </c>
      <c r="AL25203">
        <v>2</v>
      </c>
      <c r="AM25203" s="1" t="s">
        <v>73</v>
      </c>
      <c r="AN25203" s="1" t="s">
        <v>73</v>
      </c>
      <c r="AO25203">
        <v>2457</v>
      </c>
      <c r="AP25203">
        <v>1456</v>
      </c>
      <c r="AQ25203">
        <v>1450</v>
      </c>
      <c r="AR25203" s="1" t="s">
        <v>17215</v>
      </c>
      <c r="AS25203">
        <v>1</v>
      </c>
      <c r="AT25203" s="1" t="s">
        <v>686</v>
      </c>
      <c r="AU25203">
        <v>4</v>
      </c>
      <c r="AV25203" s="1" t="s">
        <v>1668</v>
      </c>
      <c r="AW25203">
        <v>1984</v>
      </c>
      <c r="AX25203" s="1" t="s">
        <v>418</v>
      </c>
      <c r="AY25203">
        <v>168</v>
      </c>
      <c r="AZ25203" s="1" t="s">
        <v>473</v>
      </c>
      <c r="BA25203" s="1" t="s">
        <v>73</v>
      </c>
      <c r="BB25203" s="1" t="s">
        <v>7144</v>
      </c>
      <c r="BC25203" s="1" t="s">
        <v>8012</v>
      </c>
    </row>
    <row r="25204" spans="1:57" x14ac:dyDescent="0.25">
      <c r="A25204" s="1" t="s">
        <v>2348</v>
      </c>
      <c r="B25204">
        <v>5</v>
      </c>
      <c r="C25204" s="1" t="s">
        <v>118</v>
      </c>
      <c r="D25204" s="1" t="s">
        <v>118</v>
      </c>
      <c r="E25204" s="1" t="s">
        <v>62</v>
      </c>
      <c r="F25204" s="1" t="s">
        <v>97</v>
      </c>
      <c r="G25204" s="1" t="s">
        <v>64</v>
      </c>
      <c r="H25204" s="1" t="s">
        <v>65</v>
      </c>
      <c r="I25204">
        <v>126</v>
      </c>
      <c r="J25204" s="1" t="s">
        <v>148</v>
      </c>
      <c r="K25204" s="1" t="s">
        <v>9052</v>
      </c>
      <c r="L25204" s="1" t="s">
        <v>3245</v>
      </c>
      <c r="M25204" s="1" t="s">
        <v>13811</v>
      </c>
      <c r="N25204" s="1" t="s">
        <v>11956</v>
      </c>
      <c r="O25204" s="1" t="s">
        <v>27406</v>
      </c>
      <c r="P25204">
        <v>20151210</v>
      </c>
      <c r="Q25204">
        <v>20151210</v>
      </c>
      <c r="R25204">
        <v>20170713</v>
      </c>
      <c r="S25204">
        <v>20210713</v>
      </c>
      <c r="T25204">
        <v>1530</v>
      </c>
      <c r="U25204">
        <v>2015</v>
      </c>
      <c r="V25204">
        <v>0</v>
      </c>
      <c r="W25204">
        <v>0</v>
      </c>
      <c r="X25204">
        <v>0</v>
      </c>
      <c r="Y25204">
        <v>0</v>
      </c>
      <c r="Z25204" s="1" t="s">
        <v>72</v>
      </c>
      <c r="AA25204" s="1" t="s">
        <v>73</v>
      </c>
      <c r="AB25204" s="1" t="s">
        <v>73</v>
      </c>
      <c r="AC25204">
        <v>2</v>
      </c>
      <c r="AD25204">
        <v>3</v>
      </c>
      <c r="AE25204" s="1" t="s">
        <v>73</v>
      </c>
      <c r="AF25204" s="1" t="s">
        <v>73</v>
      </c>
      <c r="AG25204" s="1" t="s">
        <v>73</v>
      </c>
      <c r="AH25204" s="1" t="s">
        <v>73</v>
      </c>
      <c r="AI25204" s="1" t="s">
        <v>73</v>
      </c>
      <c r="AJ25204" s="1" t="s">
        <v>73</v>
      </c>
      <c r="AK25204" s="1" t="s">
        <v>73</v>
      </c>
      <c r="AL25204">
        <v>2</v>
      </c>
      <c r="AM25204" s="1" t="s">
        <v>73</v>
      </c>
      <c r="AN25204" s="1" t="s">
        <v>73</v>
      </c>
      <c r="AO25204">
        <v>2626</v>
      </c>
      <c r="AP25204">
        <v>1538</v>
      </c>
      <c r="AQ25204">
        <v>1508</v>
      </c>
      <c r="AR25204" s="1" t="s">
        <v>11958</v>
      </c>
      <c r="AS25204">
        <v>1</v>
      </c>
      <c r="AT25204" s="1" t="s">
        <v>686</v>
      </c>
      <c r="AU25204">
        <v>4</v>
      </c>
      <c r="AV25204" s="1" t="s">
        <v>269</v>
      </c>
      <c r="AW25204">
        <v>1984</v>
      </c>
      <c r="AX25204" s="1" t="s">
        <v>418</v>
      </c>
      <c r="AY25204">
        <v>159</v>
      </c>
      <c r="AZ25204" s="1" t="s">
        <v>1383</v>
      </c>
      <c r="BA25204" s="1" t="s">
        <v>73</v>
      </c>
      <c r="BB25204" s="1" t="s">
        <v>231</v>
      </c>
      <c r="BC25204" s="1" t="s">
        <v>8012</v>
      </c>
    </row>
    <row r="25205" spans="1:57" x14ac:dyDescent="0.25">
      <c r="A25205" s="1" t="s">
        <v>2348</v>
      </c>
      <c r="B25205">
        <v>5</v>
      </c>
      <c r="C25205" s="1" t="s">
        <v>118</v>
      </c>
      <c r="D25205" s="1" t="s">
        <v>118</v>
      </c>
      <c r="E25205" s="1" t="s">
        <v>62</v>
      </c>
      <c r="F25205" s="1" t="s">
        <v>97</v>
      </c>
      <c r="G25205" s="1" t="s">
        <v>64</v>
      </c>
      <c r="H25205" s="1" t="s">
        <v>65</v>
      </c>
      <c r="I25205">
        <v>126</v>
      </c>
      <c r="J25205" s="1" t="s">
        <v>148</v>
      </c>
      <c r="K25205" s="1" t="s">
        <v>8308</v>
      </c>
      <c r="L25205" s="1" t="s">
        <v>699</v>
      </c>
      <c r="M25205" s="1" t="s">
        <v>10524</v>
      </c>
      <c r="N25205" s="1" t="s">
        <v>26027</v>
      </c>
      <c r="O25205" s="1" t="s">
        <v>30161</v>
      </c>
      <c r="P25205">
        <v>20101213</v>
      </c>
      <c r="Q25205">
        <v>20101213</v>
      </c>
      <c r="R25205">
        <v>20150507</v>
      </c>
      <c r="S25205">
        <v>20210708</v>
      </c>
      <c r="T25205">
        <v>1200</v>
      </c>
      <c r="U25205">
        <v>1575</v>
      </c>
      <c r="V25205">
        <v>2805</v>
      </c>
      <c r="W25205">
        <v>50</v>
      </c>
      <c r="X25205">
        <v>600</v>
      </c>
      <c r="Y25205">
        <v>1200</v>
      </c>
      <c r="Z25205" s="1" t="s">
        <v>73</v>
      </c>
      <c r="AA25205" s="1" t="s">
        <v>73</v>
      </c>
      <c r="AB25205" s="1" t="s">
        <v>73</v>
      </c>
      <c r="AC25205">
        <v>2</v>
      </c>
      <c r="AD25205">
        <v>2</v>
      </c>
      <c r="AE25205" s="1" t="s">
        <v>73</v>
      </c>
      <c r="AF25205" s="1" t="s">
        <v>73</v>
      </c>
      <c r="AG25205" s="1" t="s">
        <v>73</v>
      </c>
      <c r="AH25205" s="1" t="s">
        <v>73</v>
      </c>
      <c r="AI25205" s="1" t="s">
        <v>73</v>
      </c>
      <c r="AJ25205" s="1" t="s">
        <v>73</v>
      </c>
      <c r="AK25205" s="1" t="s">
        <v>73</v>
      </c>
      <c r="AL25205">
        <v>2</v>
      </c>
      <c r="AM25205" s="1" t="s">
        <v>73</v>
      </c>
      <c r="AN25205" s="1" t="s">
        <v>73</v>
      </c>
      <c r="AR25205" s="1" t="s">
        <v>12232</v>
      </c>
      <c r="AS25205">
        <v>1</v>
      </c>
      <c r="AT25205" s="1" t="s">
        <v>686</v>
      </c>
      <c r="AU25205">
        <v>4</v>
      </c>
      <c r="AV25205" s="1" t="s">
        <v>3644</v>
      </c>
      <c r="AW25205">
        <v>1390</v>
      </c>
      <c r="AX25205" s="1" t="s">
        <v>418</v>
      </c>
      <c r="AY25205">
        <v>122</v>
      </c>
      <c r="AZ25205" s="1" t="s">
        <v>545</v>
      </c>
      <c r="BA25205" s="1" t="s">
        <v>73</v>
      </c>
      <c r="BB25205" s="1" t="s">
        <v>73</v>
      </c>
      <c r="BC25205" s="1" t="s">
        <v>73</v>
      </c>
    </row>
    <row r="25206" spans="1:57" x14ac:dyDescent="0.25">
      <c r="A25206" s="1" t="s">
        <v>2348</v>
      </c>
      <c r="B25206">
        <v>5</v>
      </c>
      <c r="C25206" s="1" t="s">
        <v>1196</v>
      </c>
      <c r="D25206" s="1" t="s">
        <v>1196</v>
      </c>
      <c r="E25206" s="1" t="s">
        <v>62</v>
      </c>
      <c r="F25206" s="1" t="s">
        <v>97</v>
      </c>
      <c r="G25206" s="1" t="s">
        <v>64</v>
      </c>
      <c r="H25206" s="1" t="s">
        <v>65</v>
      </c>
      <c r="I25206">
        <v>126</v>
      </c>
      <c r="J25206" s="1" t="s">
        <v>148</v>
      </c>
      <c r="K25206" s="1" t="s">
        <v>9052</v>
      </c>
      <c r="L25206" s="1" t="s">
        <v>13614</v>
      </c>
      <c r="M25206" s="1" t="s">
        <v>16591</v>
      </c>
      <c r="N25206" s="1" t="s">
        <v>27364</v>
      </c>
      <c r="O25206" s="1" t="s">
        <v>27365</v>
      </c>
      <c r="P25206">
        <v>20160602</v>
      </c>
      <c r="Q25206">
        <v>20160602</v>
      </c>
      <c r="R25206">
        <v>20160602</v>
      </c>
      <c r="S25206">
        <v>20210727</v>
      </c>
      <c r="T25206">
        <v>1545</v>
      </c>
      <c r="U25206">
        <v>1970</v>
      </c>
      <c r="V25206">
        <v>3570</v>
      </c>
      <c r="W25206">
        <v>75</v>
      </c>
      <c r="X25206">
        <v>750</v>
      </c>
      <c r="Y25206">
        <v>1600</v>
      </c>
      <c r="Z25206" s="1" t="s">
        <v>73</v>
      </c>
      <c r="AA25206" s="1" t="s">
        <v>73</v>
      </c>
      <c r="AB25206" s="1" t="s">
        <v>73</v>
      </c>
      <c r="AC25206">
        <v>2</v>
      </c>
      <c r="AD25206">
        <v>2</v>
      </c>
      <c r="AE25206" s="1" t="s">
        <v>73</v>
      </c>
      <c r="AF25206" s="1" t="s">
        <v>73</v>
      </c>
      <c r="AG25206" s="1" t="s">
        <v>73</v>
      </c>
      <c r="AH25206" s="1" t="s">
        <v>73</v>
      </c>
      <c r="AI25206" s="1" t="s">
        <v>73</v>
      </c>
      <c r="AJ25206" s="1" t="s">
        <v>73</v>
      </c>
      <c r="AK25206" s="1" t="s">
        <v>73</v>
      </c>
      <c r="AL25206">
        <v>2</v>
      </c>
      <c r="AM25206" s="1" t="s">
        <v>73</v>
      </c>
      <c r="AN25206" s="1" t="s">
        <v>73</v>
      </c>
      <c r="AO25206">
        <v>2594</v>
      </c>
      <c r="AP25206">
        <v>1555</v>
      </c>
      <c r="AQ25206">
        <v>1526</v>
      </c>
      <c r="AR25206" s="1" t="s">
        <v>9753</v>
      </c>
      <c r="AS25206">
        <v>2</v>
      </c>
      <c r="AT25206" s="1" t="s">
        <v>3457</v>
      </c>
      <c r="AU25206">
        <v>4</v>
      </c>
      <c r="AV25206" s="1" t="s">
        <v>212</v>
      </c>
      <c r="AW25206">
        <v>1968</v>
      </c>
      <c r="AX25206" s="1" t="s">
        <v>418</v>
      </c>
      <c r="AY25206">
        <v>117</v>
      </c>
      <c r="AZ25206" s="1" t="s">
        <v>1277</v>
      </c>
      <c r="BA25206" s="1" t="s">
        <v>64</v>
      </c>
      <c r="BB25206" s="1" t="s">
        <v>2593</v>
      </c>
      <c r="BC25206" s="1" t="s">
        <v>8012</v>
      </c>
    </row>
    <row r="25207" spans="1:57" x14ac:dyDescent="0.25">
      <c r="A25207" s="1" t="s">
        <v>2348</v>
      </c>
      <c r="B25207">
        <v>5</v>
      </c>
      <c r="C25207" s="1" t="s">
        <v>1196</v>
      </c>
      <c r="D25207" s="1" t="s">
        <v>1196</v>
      </c>
      <c r="E25207" s="1" t="s">
        <v>62</v>
      </c>
      <c r="F25207" s="1" t="s">
        <v>97</v>
      </c>
      <c r="G25207" s="1" t="s">
        <v>64</v>
      </c>
      <c r="H25207" s="1" t="s">
        <v>65</v>
      </c>
      <c r="I25207">
        <v>126</v>
      </c>
      <c r="J25207" s="1" t="s">
        <v>148</v>
      </c>
      <c r="K25207" s="1" t="s">
        <v>9052</v>
      </c>
      <c r="L25207" s="1" t="s">
        <v>13614</v>
      </c>
      <c r="M25207" s="1" t="s">
        <v>16591</v>
      </c>
      <c r="N25207" s="1" t="s">
        <v>27366</v>
      </c>
      <c r="O25207" s="1" t="s">
        <v>27367</v>
      </c>
      <c r="P25207">
        <v>20161219</v>
      </c>
      <c r="Q25207">
        <v>20161219</v>
      </c>
      <c r="R25207">
        <v>20161219</v>
      </c>
      <c r="S25207">
        <v>20210706</v>
      </c>
      <c r="T25207">
        <v>1495</v>
      </c>
      <c r="U25207">
        <v>1920</v>
      </c>
      <c r="V25207">
        <v>3420</v>
      </c>
      <c r="W25207">
        <v>75</v>
      </c>
      <c r="X25207">
        <v>740</v>
      </c>
      <c r="Y25207">
        <v>1500</v>
      </c>
      <c r="Z25207" s="1" t="s">
        <v>73</v>
      </c>
      <c r="AA25207" s="1" t="s">
        <v>73</v>
      </c>
      <c r="AB25207" s="1" t="s">
        <v>73</v>
      </c>
      <c r="AC25207">
        <v>2</v>
      </c>
      <c r="AD25207">
        <v>2</v>
      </c>
      <c r="AE25207" s="1" t="s">
        <v>73</v>
      </c>
      <c r="AF25207" s="1" t="s">
        <v>73</v>
      </c>
      <c r="AG25207" s="1" t="s">
        <v>73</v>
      </c>
      <c r="AH25207" s="1" t="s">
        <v>73</v>
      </c>
      <c r="AI25207" s="1" t="s">
        <v>73</v>
      </c>
      <c r="AJ25207" s="1" t="s">
        <v>73</v>
      </c>
      <c r="AK25207" s="1" t="s">
        <v>73</v>
      </c>
      <c r="AL25207">
        <v>2</v>
      </c>
      <c r="AM25207" s="1" t="s">
        <v>73</v>
      </c>
      <c r="AN25207" s="1" t="s">
        <v>73</v>
      </c>
      <c r="AO25207">
        <v>2594</v>
      </c>
      <c r="AP25207">
        <v>1555</v>
      </c>
      <c r="AQ25207">
        <v>1526</v>
      </c>
      <c r="AR25207" s="1" t="s">
        <v>9034</v>
      </c>
      <c r="AS25207">
        <v>2</v>
      </c>
      <c r="AT25207" s="1" t="s">
        <v>3457</v>
      </c>
      <c r="AU25207">
        <v>4</v>
      </c>
      <c r="AV25207" s="1" t="s">
        <v>687</v>
      </c>
      <c r="AW25207">
        <v>1598</v>
      </c>
      <c r="AX25207" s="1" t="s">
        <v>77</v>
      </c>
      <c r="AY25207">
        <v>110</v>
      </c>
      <c r="AZ25207" s="1" t="s">
        <v>1287</v>
      </c>
      <c r="BA25207" s="1" t="s">
        <v>64</v>
      </c>
      <c r="BB25207" s="1" t="s">
        <v>5657</v>
      </c>
      <c r="BC25207" s="1" t="s">
        <v>8012</v>
      </c>
    </row>
    <row r="25208" spans="1:57" x14ac:dyDescent="0.25">
      <c r="A25208" s="1" t="s">
        <v>2348</v>
      </c>
      <c r="B25208">
        <v>5</v>
      </c>
      <c r="C25208" s="1" t="s">
        <v>530</v>
      </c>
      <c r="D25208" s="1" t="s">
        <v>530</v>
      </c>
      <c r="E25208" s="1" t="s">
        <v>62</v>
      </c>
      <c r="F25208" s="1" t="s">
        <v>97</v>
      </c>
      <c r="G25208" s="1" t="s">
        <v>64</v>
      </c>
      <c r="H25208" s="1" t="s">
        <v>65</v>
      </c>
      <c r="I25208">
        <v>126</v>
      </c>
      <c r="J25208" s="1" t="s">
        <v>148</v>
      </c>
      <c r="K25208" s="1" t="s">
        <v>1104</v>
      </c>
      <c r="L25208" s="1" t="s">
        <v>9941</v>
      </c>
      <c r="M25208" s="1" t="s">
        <v>30124</v>
      </c>
      <c r="N25208" s="1" t="s">
        <v>30125</v>
      </c>
      <c r="O25208" s="1" t="s">
        <v>30126</v>
      </c>
      <c r="P25208">
        <v>20110519</v>
      </c>
      <c r="Q25208">
        <v>20110519</v>
      </c>
      <c r="R25208">
        <v>20110519</v>
      </c>
      <c r="S25208">
        <v>20210730</v>
      </c>
      <c r="T25208">
        <v>1615</v>
      </c>
      <c r="U25208">
        <v>2040</v>
      </c>
      <c r="V25208">
        <v>3670</v>
      </c>
      <c r="W25208">
        <v>80</v>
      </c>
      <c r="X25208">
        <v>750</v>
      </c>
      <c r="Y25208">
        <v>1600</v>
      </c>
      <c r="Z25208" s="1" t="s">
        <v>72</v>
      </c>
      <c r="AA25208" s="1" t="s">
        <v>73</v>
      </c>
      <c r="AB25208" s="1" t="s">
        <v>73</v>
      </c>
      <c r="AC25208">
        <v>2</v>
      </c>
      <c r="AD25208">
        <v>2</v>
      </c>
      <c r="AE25208" s="1" t="s">
        <v>73</v>
      </c>
      <c r="AF25208" s="1" t="s">
        <v>73</v>
      </c>
      <c r="AG25208" s="1" t="s">
        <v>73</v>
      </c>
      <c r="AH25208" s="1" t="s">
        <v>73</v>
      </c>
      <c r="AI25208" s="1" t="s">
        <v>73</v>
      </c>
      <c r="AJ25208" s="1" t="s">
        <v>73</v>
      </c>
      <c r="AK25208" s="1" t="s">
        <v>73</v>
      </c>
      <c r="AL25208">
        <v>2</v>
      </c>
      <c r="AM25208" s="1" t="s">
        <v>73</v>
      </c>
      <c r="AN25208" s="1" t="s">
        <v>73</v>
      </c>
      <c r="AO25208">
        <v>2758</v>
      </c>
      <c r="AP25208">
        <v>1581</v>
      </c>
      <c r="AQ25208">
        <v>1569</v>
      </c>
      <c r="AR25208" s="1" t="s">
        <v>9604</v>
      </c>
      <c r="AS25208">
        <v>2</v>
      </c>
      <c r="AT25208" s="1" t="s">
        <v>3457</v>
      </c>
      <c r="AU25208">
        <v>4</v>
      </c>
      <c r="AV25208" s="1" t="s">
        <v>2337</v>
      </c>
      <c r="AW25208">
        <v>1968</v>
      </c>
      <c r="AX25208" s="1" t="s">
        <v>418</v>
      </c>
      <c r="AY25208">
        <v>144</v>
      </c>
      <c r="AZ25208" s="1" t="s">
        <v>280</v>
      </c>
      <c r="BA25208" s="1" t="s">
        <v>64</v>
      </c>
      <c r="BB25208" s="1" t="s">
        <v>73</v>
      </c>
      <c r="BC25208" s="1" t="s">
        <v>73</v>
      </c>
    </row>
    <row r="25209" spans="1:57" x14ac:dyDescent="0.25">
      <c r="A25209" s="1" t="s">
        <v>2348</v>
      </c>
      <c r="B25209">
        <v>5</v>
      </c>
      <c r="C25209" s="1" t="s">
        <v>530</v>
      </c>
      <c r="D25209" s="1" t="s">
        <v>530</v>
      </c>
      <c r="E25209" s="1" t="s">
        <v>62</v>
      </c>
      <c r="F25209" s="1" t="s">
        <v>97</v>
      </c>
      <c r="G25209" s="1" t="s">
        <v>64</v>
      </c>
      <c r="H25209" s="1" t="s">
        <v>73</v>
      </c>
      <c r="I25209">
        <v>126</v>
      </c>
      <c r="J25209" s="1" t="s">
        <v>148</v>
      </c>
      <c r="K25209" s="1" t="s">
        <v>1104</v>
      </c>
      <c r="L25209" s="1" t="s">
        <v>9941</v>
      </c>
      <c r="M25209" s="1" t="s">
        <v>30034</v>
      </c>
      <c r="N25209" s="1" t="s">
        <v>30122</v>
      </c>
      <c r="O25209" s="1" t="s">
        <v>30123</v>
      </c>
      <c r="P25209">
        <v>20080715</v>
      </c>
      <c r="Q25209">
        <v>20080715</v>
      </c>
      <c r="R25209">
        <v>20080715</v>
      </c>
      <c r="S25209">
        <v>20210715</v>
      </c>
      <c r="T25209">
        <v>1650</v>
      </c>
      <c r="U25209">
        <v>2075</v>
      </c>
      <c r="V25209">
        <v>3805</v>
      </c>
      <c r="W25209">
        <v>80</v>
      </c>
      <c r="X25209">
        <v>750</v>
      </c>
      <c r="Y25209">
        <v>1700</v>
      </c>
      <c r="Z25209" s="1" t="s">
        <v>73</v>
      </c>
      <c r="AA25209" s="1" t="s">
        <v>73</v>
      </c>
      <c r="AB25209" s="1" t="s">
        <v>73</v>
      </c>
      <c r="AC25209">
        <v>2</v>
      </c>
      <c r="AD25209">
        <v>2</v>
      </c>
      <c r="AE25209" s="1" t="s">
        <v>73</v>
      </c>
      <c r="AF25209" s="1" t="s">
        <v>73</v>
      </c>
      <c r="AG25209" s="1" t="s">
        <v>73</v>
      </c>
      <c r="AH25209" s="1" t="s">
        <v>73</v>
      </c>
      <c r="AI25209" s="1" t="s">
        <v>73</v>
      </c>
      <c r="AJ25209" s="1" t="s">
        <v>73</v>
      </c>
      <c r="AK25209" s="1" t="s">
        <v>73</v>
      </c>
      <c r="AL25209">
        <v>2</v>
      </c>
      <c r="AM25209" s="1" t="s">
        <v>73</v>
      </c>
      <c r="AN25209" s="1" t="s">
        <v>73</v>
      </c>
      <c r="AR25209" s="1" t="s">
        <v>9945</v>
      </c>
      <c r="AS25209">
        <v>2</v>
      </c>
      <c r="AT25209" s="1" t="s">
        <v>3457</v>
      </c>
      <c r="AU25209">
        <v>6</v>
      </c>
      <c r="AV25209" s="1" t="s">
        <v>1152</v>
      </c>
      <c r="AW25209">
        <v>2698</v>
      </c>
      <c r="AX25209" s="1" t="s">
        <v>418</v>
      </c>
      <c r="AY25209">
        <v>167</v>
      </c>
      <c r="AZ25209" s="1" t="s">
        <v>1560</v>
      </c>
      <c r="BA25209" s="1" t="s">
        <v>3604</v>
      </c>
      <c r="BB25209" s="1" t="s">
        <v>73</v>
      </c>
      <c r="BC25209" s="1" t="s">
        <v>73</v>
      </c>
    </row>
    <row r="25210" spans="1:57" x14ac:dyDescent="0.25">
      <c r="A25210" s="1" t="s">
        <v>2348</v>
      </c>
      <c r="B25210">
        <v>6</v>
      </c>
      <c r="C25210" s="1" t="s">
        <v>61</v>
      </c>
      <c r="D25210" s="1" t="s">
        <v>61</v>
      </c>
      <c r="E25210" s="1" t="s">
        <v>62</v>
      </c>
      <c r="F25210" s="1" t="s">
        <v>97</v>
      </c>
      <c r="G25210" s="1" t="s">
        <v>64</v>
      </c>
      <c r="H25210" s="1" t="s">
        <v>65</v>
      </c>
      <c r="I25210">
        <v>126</v>
      </c>
      <c r="J25210" s="1" t="s">
        <v>148</v>
      </c>
      <c r="K25210" s="1" t="s">
        <v>149</v>
      </c>
      <c r="L25210" s="1" t="s">
        <v>6594</v>
      </c>
      <c r="M25210" s="1" t="s">
        <v>25322</v>
      </c>
      <c r="N25210" s="1" t="s">
        <v>8389</v>
      </c>
      <c r="O25210" s="1" t="s">
        <v>25323</v>
      </c>
      <c r="P25210">
        <v>20190418</v>
      </c>
      <c r="Q25210">
        <v>20190418</v>
      </c>
      <c r="R25210">
        <v>20190418</v>
      </c>
      <c r="S25210">
        <v>20210728</v>
      </c>
      <c r="T25210">
        <v>1845</v>
      </c>
      <c r="U25210">
        <v>2475</v>
      </c>
      <c r="V25210">
        <v>4875</v>
      </c>
      <c r="W25210">
        <v>100</v>
      </c>
      <c r="X25210">
        <v>750</v>
      </c>
      <c r="Y25210">
        <v>2400</v>
      </c>
      <c r="Z25210" s="1" t="s">
        <v>72</v>
      </c>
      <c r="AA25210" s="1" t="s">
        <v>73</v>
      </c>
      <c r="AB25210" s="1" t="s">
        <v>73</v>
      </c>
      <c r="AC25210">
        <v>2</v>
      </c>
      <c r="AD25210">
        <v>3</v>
      </c>
      <c r="AE25210" s="1" t="s">
        <v>73</v>
      </c>
      <c r="AF25210" s="1" t="s">
        <v>73</v>
      </c>
      <c r="AG25210" s="1" t="s">
        <v>73</v>
      </c>
      <c r="AH25210" s="1" t="s">
        <v>73</v>
      </c>
      <c r="AI25210" s="1" t="s">
        <v>73</v>
      </c>
      <c r="AJ25210" s="1" t="s">
        <v>73</v>
      </c>
      <c r="AK25210" s="1" t="s">
        <v>73</v>
      </c>
      <c r="AL25210">
        <v>2</v>
      </c>
      <c r="AM25210" s="1" t="s">
        <v>73</v>
      </c>
      <c r="AN25210" s="1" t="s">
        <v>73</v>
      </c>
      <c r="AO25210">
        <v>2832</v>
      </c>
      <c r="AP25210">
        <v>1632</v>
      </c>
      <c r="AQ25210">
        <v>1636</v>
      </c>
      <c r="AR25210" s="1" t="s">
        <v>5568</v>
      </c>
      <c r="AS25210">
        <v>2</v>
      </c>
      <c r="AT25210" s="1" t="s">
        <v>3457</v>
      </c>
      <c r="AU25210">
        <v>4</v>
      </c>
      <c r="AV25210" s="1" t="s">
        <v>1152</v>
      </c>
      <c r="AW25210">
        <v>1968</v>
      </c>
      <c r="AX25210" s="1" t="s">
        <v>418</v>
      </c>
      <c r="AY25210">
        <v>146</v>
      </c>
      <c r="AZ25210" s="1" t="s">
        <v>280</v>
      </c>
      <c r="BA25210" s="1" t="s">
        <v>64</v>
      </c>
      <c r="BB25210" s="1" t="s">
        <v>4284</v>
      </c>
      <c r="BC25210" s="1" t="s">
        <v>2663</v>
      </c>
      <c r="BE25210">
        <v>195</v>
      </c>
    </row>
    <row r="25211" spans="1:57" x14ac:dyDescent="0.25">
      <c r="A25211" s="1" t="s">
        <v>2348</v>
      </c>
      <c r="B25211">
        <v>6</v>
      </c>
      <c r="C25211" s="1" t="s">
        <v>61</v>
      </c>
      <c r="D25211" s="1" t="s">
        <v>61</v>
      </c>
      <c r="E25211" s="1" t="s">
        <v>62</v>
      </c>
      <c r="F25211" s="1" t="s">
        <v>97</v>
      </c>
      <c r="G25211" s="1" t="s">
        <v>64</v>
      </c>
      <c r="H25211" s="1" t="s">
        <v>516</v>
      </c>
      <c r="I25211">
        <v>126</v>
      </c>
      <c r="J25211" s="1" t="s">
        <v>148</v>
      </c>
      <c r="K25211" s="1" t="s">
        <v>149</v>
      </c>
      <c r="L25211" s="1" t="s">
        <v>6594</v>
      </c>
      <c r="M25211" s="1" t="s">
        <v>25322</v>
      </c>
      <c r="N25211" s="1" t="s">
        <v>24931</v>
      </c>
      <c r="O25211" s="1" t="s">
        <v>10249</v>
      </c>
      <c r="P25211">
        <v>20190114</v>
      </c>
      <c r="Q25211">
        <v>20190114</v>
      </c>
      <c r="R25211">
        <v>20190114</v>
      </c>
      <c r="S25211">
        <v>20210716</v>
      </c>
      <c r="T25211">
        <v>1845</v>
      </c>
      <c r="U25211">
        <v>2475</v>
      </c>
      <c r="V25211">
        <v>4875</v>
      </c>
      <c r="W25211">
        <v>100</v>
      </c>
      <c r="X25211">
        <v>750</v>
      </c>
      <c r="Y25211">
        <v>2400</v>
      </c>
      <c r="Z25211" s="1" t="s">
        <v>72</v>
      </c>
      <c r="AA25211" s="1" t="s">
        <v>73</v>
      </c>
      <c r="AB25211" s="1" t="s">
        <v>73</v>
      </c>
      <c r="AC25211">
        <v>2</v>
      </c>
      <c r="AD25211">
        <v>3</v>
      </c>
      <c r="AE25211" s="1" t="s">
        <v>73</v>
      </c>
      <c r="AF25211" s="1" t="s">
        <v>73</v>
      </c>
      <c r="AG25211" s="1" t="s">
        <v>73</v>
      </c>
      <c r="AH25211" s="1" t="s">
        <v>73</v>
      </c>
      <c r="AI25211" s="1" t="s">
        <v>73</v>
      </c>
      <c r="AJ25211" s="1" t="s">
        <v>73</v>
      </c>
      <c r="AK25211" s="1" t="s">
        <v>73</v>
      </c>
      <c r="AL25211">
        <v>2</v>
      </c>
      <c r="AM25211" s="1" t="s">
        <v>73</v>
      </c>
      <c r="AN25211" s="1" t="s">
        <v>73</v>
      </c>
      <c r="AO25211">
        <v>2832</v>
      </c>
      <c r="AP25211">
        <v>1622</v>
      </c>
      <c r="AQ25211">
        <v>1626</v>
      </c>
      <c r="AR25211" s="1" t="s">
        <v>5568</v>
      </c>
      <c r="AS25211">
        <v>2</v>
      </c>
      <c r="AT25211" s="1" t="s">
        <v>3457</v>
      </c>
      <c r="AU25211">
        <v>4</v>
      </c>
      <c r="AV25211" s="1" t="s">
        <v>639</v>
      </c>
      <c r="AW25211">
        <v>1968</v>
      </c>
      <c r="AX25211" s="1" t="s">
        <v>77</v>
      </c>
      <c r="AY25211">
        <v>143</v>
      </c>
      <c r="AZ25211" s="1" t="s">
        <v>288</v>
      </c>
      <c r="BA25211" s="1" t="s">
        <v>64</v>
      </c>
      <c r="BB25211" s="1" t="s">
        <v>697</v>
      </c>
      <c r="BC25211" s="1" t="s">
        <v>2663</v>
      </c>
      <c r="BE25211">
        <v>191</v>
      </c>
    </row>
    <row r="25212" spans="1:57" x14ac:dyDescent="0.25">
      <c r="A25212" s="1" t="s">
        <v>2348</v>
      </c>
      <c r="B25212">
        <v>6</v>
      </c>
      <c r="C25212" s="1" t="s">
        <v>61</v>
      </c>
      <c r="D25212" s="1" t="s">
        <v>61</v>
      </c>
      <c r="E25212" s="1" t="s">
        <v>62</v>
      </c>
      <c r="F25212" s="1" t="s">
        <v>97</v>
      </c>
      <c r="G25212" s="1" t="s">
        <v>64</v>
      </c>
      <c r="H25212" s="1" t="s">
        <v>65</v>
      </c>
      <c r="I25212">
        <v>126</v>
      </c>
      <c r="J25212" s="1" t="s">
        <v>148</v>
      </c>
      <c r="K25212" s="1" t="s">
        <v>149</v>
      </c>
      <c r="L25212" s="1" t="s">
        <v>6594</v>
      </c>
      <c r="M25212" s="1" t="s">
        <v>24835</v>
      </c>
      <c r="N25212" s="1" t="s">
        <v>8389</v>
      </c>
      <c r="O25212" s="1" t="s">
        <v>11648</v>
      </c>
      <c r="P25212">
        <v>20180726</v>
      </c>
      <c r="Q25212">
        <v>20180726</v>
      </c>
      <c r="R25212">
        <v>20180726</v>
      </c>
      <c r="S25212">
        <v>20210730</v>
      </c>
      <c r="T25212">
        <v>1845</v>
      </c>
      <c r="U25212">
        <v>2440</v>
      </c>
      <c r="V25212">
        <v>4840</v>
      </c>
      <c r="W25212">
        <v>100</v>
      </c>
      <c r="X25212">
        <v>750</v>
      </c>
      <c r="Y25212">
        <v>2400</v>
      </c>
      <c r="Z25212" s="1" t="s">
        <v>72</v>
      </c>
      <c r="AA25212" s="1" t="s">
        <v>73</v>
      </c>
      <c r="AB25212" s="1" t="s">
        <v>73</v>
      </c>
      <c r="AC25212">
        <v>2</v>
      </c>
      <c r="AD25212">
        <v>3</v>
      </c>
      <c r="AE25212" s="1" t="s">
        <v>73</v>
      </c>
      <c r="AF25212" s="1" t="s">
        <v>73</v>
      </c>
      <c r="AG25212" s="1" t="s">
        <v>73</v>
      </c>
      <c r="AH25212" s="1" t="s">
        <v>73</v>
      </c>
      <c r="AI25212" s="1" t="s">
        <v>73</v>
      </c>
      <c r="AJ25212" s="1" t="s">
        <v>73</v>
      </c>
      <c r="AK25212" s="1" t="s">
        <v>73</v>
      </c>
      <c r="AL25212">
        <v>2</v>
      </c>
      <c r="AM25212" s="1" t="s">
        <v>73</v>
      </c>
      <c r="AN25212" s="1" t="s">
        <v>73</v>
      </c>
      <c r="AO25212">
        <v>2832</v>
      </c>
      <c r="AP25212">
        <v>1632</v>
      </c>
      <c r="AQ25212">
        <v>1636</v>
      </c>
      <c r="AR25212" s="1" t="s">
        <v>5568</v>
      </c>
      <c r="AS25212">
        <v>2</v>
      </c>
      <c r="AT25212" s="1" t="s">
        <v>3457</v>
      </c>
      <c r="AU25212">
        <v>4</v>
      </c>
      <c r="AV25212" s="1" t="s">
        <v>1152</v>
      </c>
      <c r="AW25212">
        <v>1968</v>
      </c>
      <c r="AX25212" s="1" t="s">
        <v>77</v>
      </c>
      <c r="AY25212">
        <v>132</v>
      </c>
      <c r="AZ25212" s="1" t="s">
        <v>776</v>
      </c>
      <c r="BA25212" s="1" t="s">
        <v>64</v>
      </c>
      <c r="BB25212" s="1" t="s">
        <v>10200</v>
      </c>
      <c r="BC25212" s="1" t="s">
        <v>8012</v>
      </c>
    </row>
    <row r="25213" spans="1:57" x14ac:dyDescent="0.25">
      <c r="A25213" s="1" t="s">
        <v>2348</v>
      </c>
      <c r="B25213">
        <v>6</v>
      </c>
      <c r="C25213" s="1" t="s">
        <v>61</v>
      </c>
      <c r="D25213" s="1" t="s">
        <v>61</v>
      </c>
      <c r="E25213" s="1" t="s">
        <v>62</v>
      </c>
      <c r="F25213" s="1" t="s">
        <v>97</v>
      </c>
      <c r="G25213" s="1" t="s">
        <v>64</v>
      </c>
      <c r="H25213" s="1" t="s">
        <v>65</v>
      </c>
      <c r="I25213">
        <v>126</v>
      </c>
      <c r="J25213" s="1" t="s">
        <v>148</v>
      </c>
      <c r="K25213" s="1" t="s">
        <v>328</v>
      </c>
      <c r="L25213" s="1" t="s">
        <v>6821</v>
      </c>
      <c r="M25213" s="1" t="s">
        <v>14381</v>
      </c>
      <c r="N25213" s="1" t="s">
        <v>12224</v>
      </c>
      <c r="O25213" s="1" t="s">
        <v>27395</v>
      </c>
      <c r="P25213">
        <v>20180627</v>
      </c>
      <c r="Q25213">
        <v>20180627</v>
      </c>
      <c r="R25213">
        <v>20180627</v>
      </c>
      <c r="S25213">
        <v>20210716</v>
      </c>
      <c r="T25213">
        <v>2135</v>
      </c>
      <c r="U25213">
        <v>2940</v>
      </c>
      <c r="V25213">
        <v>5740</v>
      </c>
      <c r="W25213">
        <v>115</v>
      </c>
      <c r="X25213">
        <v>750</v>
      </c>
      <c r="Y25213">
        <v>2800</v>
      </c>
      <c r="Z25213" s="1" t="s">
        <v>72</v>
      </c>
      <c r="AA25213" s="1" t="s">
        <v>73</v>
      </c>
      <c r="AB25213" s="1" t="s">
        <v>73</v>
      </c>
      <c r="AC25213">
        <v>2</v>
      </c>
      <c r="AD25213">
        <v>5</v>
      </c>
      <c r="AE25213" s="1" t="s">
        <v>73</v>
      </c>
      <c r="AF25213" s="1" t="s">
        <v>73</v>
      </c>
      <c r="AG25213" s="1" t="s">
        <v>73</v>
      </c>
      <c r="AH25213" s="1" t="s">
        <v>73</v>
      </c>
      <c r="AI25213" s="1" t="s">
        <v>73</v>
      </c>
      <c r="AJ25213" s="1" t="s">
        <v>73</v>
      </c>
      <c r="AK25213" s="1" t="s">
        <v>73</v>
      </c>
      <c r="AL25213">
        <v>2</v>
      </c>
      <c r="AM25213" s="1" t="s">
        <v>73</v>
      </c>
      <c r="AN25213" s="1" t="s">
        <v>73</v>
      </c>
      <c r="AO25213">
        <v>3004</v>
      </c>
      <c r="AP25213">
        <v>1684</v>
      </c>
      <c r="AQ25213">
        <v>1709</v>
      </c>
      <c r="AR25213" s="1" t="s">
        <v>8399</v>
      </c>
      <c r="AS25213">
        <v>2</v>
      </c>
      <c r="AT25213" s="1" t="s">
        <v>3457</v>
      </c>
      <c r="AU25213">
        <v>6</v>
      </c>
      <c r="AV25213" s="1" t="s">
        <v>594</v>
      </c>
      <c r="AW25213">
        <v>2967</v>
      </c>
      <c r="AX25213" s="1" t="s">
        <v>77</v>
      </c>
      <c r="AY25213">
        <v>158</v>
      </c>
      <c r="AZ25213" s="1" t="s">
        <v>593</v>
      </c>
      <c r="BA25213" s="1" t="s">
        <v>3604</v>
      </c>
      <c r="BB25213" s="1" t="s">
        <v>8283</v>
      </c>
      <c r="BC25213" s="1" t="s">
        <v>8012</v>
      </c>
    </row>
    <row r="25214" spans="1:57" x14ac:dyDescent="0.25">
      <c r="A25214" s="1" t="s">
        <v>2348</v>
      </c>
      <c r="B25214">
        <v>6</v>
      </c>
      <c r="C25214" s="1" t="s">
        <v>61</v>
      </c>
      <c r="D25214" s="1" t="s">
        <v>61</v>
      </c>
      <c r="E25214" s="1" t="s">
        <v>62</v>
      </c>
      <c r="F25214" s="1" t="s">
        <v>97</v>
      </c>
      <c r="G25214" s="1" t="s">
        <v>64</v>
      </c>
      <c r="H25214" s="1" t="s">
        <v>65</v>
      </c>
      <c r="I25214">
        <v>126</v>
      </c>
      <c r="J25214" s="1" t="s">
        <v>148</v>
      </c>
      <c r="K25214" s="1" t="s">
        <v>1104</v>
      </c>
      <c r="L25214" s="1" t="s">
        <v>5565</v>
      </c>
      <c r="M25214" s="1" t="s">
        <v>8846</v>
      </c>
      <c r="N25214" s="1" t="s">
        <v>9748</v>
      </c>
      <c r="O25214" s="1" t="s">
        <v>27310</v>
      </c>
      <c r="P25214">
        <v>20170727</v>
      </c>
      <c r="Q25214">
        <v>20170727</v>
      </c>
      <c r="R25214">
        <v>20170727</v>
      </c>
      <c r="S25214">
        <v>20210716</v>
      </c>
      <c r="T25214">
        <v>1550</v>
      </c>
      <c r="U25214">
        <v>2095</v>
      </c>
      <c r="V25214">
        <v>3795</v>
      </c>
      <c r="W25214">
        <v>80</v>
      </c>
      <c r="X25214">
        <v>750</v>
      </c>
      <c r="Y25214">
        <v>1700</v>
      </c>
      <c r="Z25214" s="1" t="s">
        <v>73</v>
      </c>
      <c r="AA25214" s="1" t="s">
        <v>73</v>
      </c>
      <c r="AB25214" s="1" t="s">
        <v>73</v>
      </c>
      <c r="AC25214">
        <v>2</v>
      </c>
      <c r="AD25214">
        <v>3</v>
      </c>
      <c r="AE25214" s="1" t="s">
        <v>73</v>
      </c>
      <c r="AF25214" s="1" t="s">
        <v>73</v>
      </c>
      <c r="AG25214" s="1" t="s">
        <v>73</v>
      </c>
      <c r="AH25214" s="1" t="s">
        <v>73</v>
      </c>
      <c r="AI25214" s="1" t="s">
        <v>73</v>
      </c>
      <c r="AJ25214" s="1" t="s">
        <v>73</v>
      </c>
      <c r="AK25214" s="1" t="s">
        <v>73</v>
      </c>
      <c r="AL25214">
        <v>2</v>
      </c>
      <c r="AM25214" s="1" t="s">
        <v>73</v>
      </c>
      <c r="AN25214" s="1" t="s">
        <v>73</v>
      </c>
      <c r="AO25214">
        <v>2831</v>
      </c>
      <c r="AP25214">
        <v>1575</v>
      </c>
      <c r="AQ25214">
        <v>1568</v>
      </c>
      <c r="AR25214" s="1" t="s">
        <v>8849</v>
      </c>
      <c r="AS25214">
        <v>2</v>
      </c>
      <c r="AT25214" s="1" t="s">
        <v>3457</v>
      </c>
      <c r="AU25214">
        <v>4</v>
      </c>
      <c r="AV25214" s="1" t="s">
        <v>166</v>
      </c>
      <c r="AW25214">
        <v>1968</v>
      </c>
      <c r="AX25214" s="1" t="s">
        <v>77</v>
      </c>
      <c r="AY25214">
        <v>104</v>
      </c>
      <c r="AZ25214" s="1" t="s">
        <v>218</v>
      </c>
      <c r="BA25214" s="1" t="s">
        <v>64</v>
      </c>
      <c r="BB25214" s="1" t="s">
        <v>4581</v>
      </c>
      <c r="BC25214" s="1" t="s">
        <v>8012</v>
      </c>
    </row>
    <row r="25215" spans="1:57" x14ac:dyDescent="0.25">
      <c r="A25215" s="1" t="s">
        <v>2348</v>
      </c>
      <c r="B25215">
        <v>6</v>
      </c>
      <c r="C25215" s="1" t="s">
        <v>61</v>
      </c>
      <c r="D25215" s="1" t="s">
        <v>61</v>
      </c>
      <c r="E25215" s="1" t="s">
        <v>62</v>
      </c>
      <c r="F25215" s="1" t="s">
        <v>97</v>
      </c>
      <c r="G25215" s="1" t="s">
        <v>64</v>
      </c>
      <c r="H25215" s="1" t="s">
        <v>65</v>
      </c>
      <c r="I25215">
        <v>126</v>
      </c>
      <c r="J25215" s="1" t="s">
        <v>148</v>
      </c>
      <c r="K25215" s="1" t="s">
        <v>8323</v>
      </c>
      <c r="L25215" s="1" t="s">
        <v>7098</v>
      </c>
      <c r="M25215" s="1" t="s">
        <v>16575</v>
      </c>
      <c r="N25215" s="1" t="s">
        <v>11860</v>
      </c>
      <c r="O25215" s="1" t="s">
        <v>27393</v>
      </c>
      <c r="P25215">
        <v>20170315</v>
      </c>
      <c r="Q25215">
        <v>20170315</v>
      </c>
      <c r="R25215">
        <v>20170315</v>
      </c>
      <c r="S25215">
        <v>20210708</v>
      </c>
      <c r="T25215">
        <v>1885</v>
      </c>
      <c r="U25215">
        <v>2440</v>
      </c>
      <c r="V25215">
        <v>4340</v>
      </c>
      <c r="W25215">
        <v>85</v>
      </c>
      <c r="X25215">
        <v>750</v>
      </c>
      <c r="Y25215">
        <v>1900</v>
      </c>
      <c r="Z25215" s="1" t="s">
        <v>72</v>
      </c>
      <c r="AA25215" s="1" t="s">
        <v>73</v>
      </c>
      <c r="AB25215" s="1" t="s">
        <v>73</v>
      </c>
      <c r="AC25215">
        <v>2</v>
      </c>
      <c r="AD25215">
        <v>3</v>
      </c>
      <c r="AE25215" s="1" t="s">
        <v>73</v>
      </c>
      <c r="AF25215" s="1" t="s">
        <v>73</v>
      </c>
      <c r="AG25215" s="1" t="s">
        <v>73</v>
      </c>
      <c r="AH25215" s="1" t="s">
        <v>73</v>
      </c>
      <c r="AI25215" s="1" t="s">
        <v>73</v>
      </c>
      <c r="AJ25215" s="1" t="s">
        <v>73</v>
      </c>
      <c r="AK25215" s="1" t="s">
        <v>73</v>
      </c>
      <c r="AL25215">
        <v>2</v>
      </c>
      <c r="AM25215" s="1" t="s">
        <v>73</v>
      </c>
      <c r="AN25215" s="1" t="s">
        <v>73</v>
      </c>
      <c r="AO25215">
        <v>2914</v>
      </c>
      <c r="AP25215">
        <v>1638</v>
      </c>
      <c r="AQ25215">
        <v>1634</v>
      </c>
      <c r="AR25215" s="1" t="s">
        <v>11862</v>
      </c>
      <c r="AS25215">
        <v>2</v>
      </c>
      <c r="AT25215" s="1" t="s">
        <v>3457</v>
      </c>
      <c r="AU25215">
        <v>4</v>
      </c>
      <c r="AV25215" s="1" t="s">
        <v>1152</v>
      </c>
      <c r="AW25215">
        <v>1968</v>
      </c>
      <c r="AX25215" s="1" t="s">
        <v>77</v>
      </c>
      <c r="AY25215">
        <v>133</v>
      </c>
      <c r="AZ25215" s="1" t="s">
        <v>798</v>
      </c>
      <c r="BA25215" s="1" t="s">
        <v>64</v>
      </c>
      <c r="BB25215" s="1" t="s">
        <v>8328</v>
      </c>
      <c r="BC25215" s="1" t="s">
        <v>8012</v>
      </c>
    </row>
    <row r="25216" spans="1:57" x14ac:dyDescent="0.25">
      <c r="A25216" s="1" t="s">
        <v>2348</v>
      </c>
      <c r="B25216">
        <v>6</v>
      </c>
      <c r="C25216" s="1" t="s">
        <v>61</v>
      </c>
      <c r="D25216" s="1" t="s">
        <v>61</v>
      </c>
      <c r="E25216" s="1" t="s">
        <v>62</v>
      </c>
      <c r="F25216" s="1" t="s">
        <v>97</v>
      </c>
      <c r="G25216" s="1" t="s">
        <v>64</v>
      </c>
      <c r="H25216" s="1" t="s">
        <v>65</v>
      </c>
      <c r="I25216">
        <v>126</v>
      </c>
      <c r="J25216" s="1" t="s">
        <v>148</v>
      </c>
      <c r="K25216" s="1" t="s">
        <v>149</v>
      </c>
      <c r="L25216" s="1" t="s">
        <v>6594</v>
      </c>
      <c r="M25216" s="1" t="s">
        <v>16922</v>
      </c>
      <c r="N25216" s="1" t="s">
        <v>8389</v>
      </c>
      <c r="O25216" s="1" t="s">
        <v>11648</v>
      </c>
      <c r="P25216">
        <v>20170505</v>
      </c>
      <c r="Q25216">
        <v>20170505</v>
      </c>
      <c r="R25216">
        <v>20170505</v>
      </c>
      <c r="S25216">
        <v>20210730</v>
      </c>
      <c r="T25216">
        <v>1845</v>
      </c>
      <c r="U25216">
        <v>2440</v>
      </c>
      <c r="V25216">
        <v>4840</v>
      </c>
      <c r="W25216">
        <v>100</v>
      </c>
      <c r="X25216">
        <v>750</v>
      </c>
      <c r="Y25216">
        <v>2400</v>
      </c>
      <c r="Z25216" s="1" t="s">
        <v>72</v>
      </c>
      <c r="AA25216" s="1" t="s">
        <v>73</v>
      </c>
      <c r="AB25216" s="1" t="s">
        <v>73</v>
      </c>
      <c r="AC25216">
        <v>2</v>
      </c>
      <c r="AD25216">
        <v>3</v>
      </c>
      <c r="AE25216" s="1" t="s">
        <v>73</v>
      </c>
      <c r="AF25216" s="1" t="s">
        <v>73</v>
      </c>
      <c r="AG25216" s="1" t="s">
        <v>73</v>
      </c>
      <c r="AH25216" s="1" t="s">
        <v>73</v>
      </c>
      <c r="AI25216" s="1" t="s">
        <v>73</v>
      </c>
      <c r="AJ25216" s="1" t="s">
        <v>73</v>
      </c>
      <c r="AK25216" s="1" t="s">
        <v>73</v>
      </c>
      <c r="AL25216">
        <v>2</v>
      </c>
      <c r="AM25216" s="1" t="s">
        <v>73</v>
      </c>
      <c r="AN25216" s="1" t="s">
        <v>73</v>
      </c>
      <c r="AO25216">
        <v>2832</v>
      </c>
      <c r="AP25216">
        <v>1632</v>
      </c>
      <c r="AQ25216">
        <v>1636</v>
      </c>
      <c r="AR25216" s="1" t="s">
        <v>5568</v>
      </c>
      <c r="AS25216">
        <v>2</v>
      </c>
      <c r="AT25216" s="1" t="s">
        <v>3457</v>
      </c>
      <c r="AU25216">
        <v>4</v>
      </c>
      <c r="AV25216" s="1" t="s">
        <v>1152</v>
      </c>
      <c r="AW25216">
        <v>1968</v>
      </c>
      <c r="AX25216" s="1" t="s">
        <v>77</v>
      </c>
      <c r="AY25216">
        <v>132</v>
      </c>
      <c r="AZ25216" s="1" t="s">
        <v>776</v>
      </c>
      <c r="BA25216" s="1" t="s">
        <v>64</v>
      </c>
      <c r="BB25216" s="1" t="s">
        <v>10200</v>
      </c>
      <c r="BC25216" s="1" t="s">
        <v>8012</v>
      </c>
    </row>
    <row r="25217" spans="1:55" x14ac:dyDescent="0.25">
      <c r="A25217" s="1" t="s">
        <v>2348</v>
      </c>
      <c r="B25217">
        <v>6</v>
      </c>
      <c r="C25217" s="1" t="s">
        <v>61</v>
      </c>
      <c r="D25217" s="1" t="s">
        <v>61</v>
      </c>
      <c r="E25217" s="1" t="s">
        <v>62</v>
      </c>
      <c r="F25217" s="1" t="s">
        <v>97</v>
      </c>
      <c r="G25217" s="1" t="s">
        <v>64</v>
      </c>
      <c r="H25217" s="1" t="s">
        <v>421</v>
      </c>
      <c r="I25217">
        <v>126</v>
      </c>
      <c r="J25217" s="1" t="s">
        <v>148</v>
      </c>
      <c r="K25217" s="1" t="s">
        <v>8323</v>
      </c>
      <c r="L25217" s="1" t="s">
        <v>7098</v>
      </c>
      <c r="M25217" s="1" t="s">
        <v>16575</v>
      </c>
      <c r="N25217" s="1" t="s">
        <v>9776</v>
      </c>
      <c r="O25217" s="1" t="s">
        <v>27283</v>
      </c>
      <c r="P25217">
        <v>20170420</v>
      </c>
      <c r="Q25217">
        <v>20170420</v>
      </c>
      <c r="R25217">
        <v>20170420</v>
      </c>
      <c r="S25217">
        <v>20210702</v>
      </c>
      <c r="T25217">
        <v>1975</v>
      </c>
      <c r="U25217">
        <v>2530</v>
      </c>
      <c r="V25217">
        <v>4630</v>
      </c>
      <c r="W25217">
        <v>85</v>
      </c>
      <c r="X25217">
        <v>750</v>
      </c>
      <c r="Y25217">
        <v>2100</v>
      </c>
      <c r="Z25217" s="1" t="s">
        <v>72</v>
      </c>
      <c r="AA25217" s="1" t="s">
        <v>73</v>
      </c>
      <c r="AB25217" s="1" t="s">
        <v>73</v>
      </c>
      <c r="AC25217">
        <v>2</v>
      </c>
      <c r="AD25217">
        <v>3</v>
      </c>
      <c r="AE25217" s="1" t="s">
        <v>73</v>
      </c>
      <c r="AF25217" s="1" t="s">
        <v>73</v>
      </c>
      <c r="AG25217" s="1" t="s">
        <v>73</v>
      </c>
      <c r="AH25217" s="1" t="s">
        <v>73</v>
      </c>
      <c r="AI25217" s="1" t="s">
        <v>73</v>
      </c>
      <c r="AJ25217" s="1" t="s">
        <v>73</v>
      </c>
      <c r="AK25217" s="1" t="s">
        <v>73</v>
      </c>
      <c r="AL25217">
        <v>2</v>
      </c>
      <c r="AM25217" s="1" t="s">
        <v>73</v>
      </c>
      <c r="AN25217" s="1" t="s">
        <v>73</v>
      </c>
      <c r="AO25217">
        <v>2914</v>
      </c>
      <c r="AP25217">
        <v>1638</v>
      </c>
      <c r="AQ25217">
        <v>1634</v>
      </c>
      <c r="AR25217" s="1" t="s">
        <v>9588</v>
      </c>
      <c r="AS25217">
        <v>2</v>
      </c>
      <c r="AT25217" s="1" t="s">
        <v>3457</v>
      </c>
      <c r="AU25217">
        <v>6</v>
      </c>
      <c r="AV25217" s="1" t="s">
        <v>1269</v>
      </c>
      <c r="AW25217">
        <v>2967</v>
      </c>
      <c r="AX25217" s="1" t="s">
        <v>77</v>
      </c>
      <c r="AY25217">
        <v>166</v>
      </c>
      <c r="AZ25217" s="1" t="s">
        <v>1245</v>
      </c>
      <c r="BA25217" s="1" t="s">
        <v>64</v>
      </c>
      <c r="BB25217" s="1" t="s">
        <v>9778</v>
      </c>
      <c r="BC25217" s="1" t="s">
        <v>8012</v>
      </c>
    </row>
    <row r="25218" spans="1:55" x14ac:dyDescent="0.25">
      <c r="A25218" s="1" t="s">
        <v>2348</v>
      </c>
      <c r="B25218">
        <v>6</v>
      </c>
      <c r="C25218" s="1" t="s">
        <v>61</v>
      </c>
      <c r="D25218" s="1" t="s">
        <v>61</v>
      </c>
      <c r="E25218" s="1" t="s">
        <v>62</v>
      </c>
      <c r="F25218" s="1" t="s">
        <v>97</v>
      </c>
      <c r="G25218" s="1" t="s">
        <v>64</v>
      </c>
      <c r="H25218" s="1" t="s">
        <v>65</v>
      </c>
      <c r="I25218">
        <v>126</v>
      </c>
      <c r="J25218" s="1" t="s">
        <v>148</v>
      </c>
      <c r="K25218" s="1" t="s">
        <v>328</v>
      </c>
      <c r="L25218" s="1" t="s">
        <v>6821</v>
      </c>
      <c r="M25218" s="1" t="s">
        <v>14377</v>
      </c>
      <c r="N25218" s="1" t="s">
        <v>16916</v>
      </c>
      <c r="O25218" s="1" t="s">
        <v>27397</v>
      </c>
      <c r="P25218">
        <v>20170718</v>
      </c>
      <c r="Q25218">
        <v>20170718</v>
      </c>
      <c r="R25218">
        <v>20170718</v>
      </c>
      <c r="S25218">
        <v>20210712</v>
      </c>
      <c r="T25218">
        <v>2135</v>
      </c>
      <c r="U25218">
        <v>2940</v>
      </c>
      <c r="V25218">
        <v>5740</v>
      </c>
      <c r="W25218">
        <v>115</v>
      </c>
      <c r="X25218">
        <v>750</v>
      </c>
      <c r="Y25218">
        <v>2800</v>
      </c>
      <c r="Z25218" s="1" t="s">
        <v>72</v>
      </c>
      <c r="AA25218" s="1" t="s">
        <v>73</v>
      </c>
      <c r="AB25218" s="1" t="s">
        <v>73</v>
      </c>
      <c r="AC25218">
        <v>2</v>
      </c>
      <c r="AD25218">
        <v>5</v>
      </c>
      <c r="AE25218" s="1" t="s">
        <v>73</v>
      </c>
      <c r="AF25218" s="1" t="s">
        <v>73</v>
      </c>
      <c r="AG25218" s="1" t="s">
        <v>73</v>
      </c>
      <c r="AH25218" s="1" t="s">
        <v>73</v>
      </c>
      <c r="AI25218" s="1" t="s">
        <v>73</v>
      </c>
      <c r="AJ25218" s="1" t="s">
        <v>73</v>
      </c>
      <c r="AK25218" s="1" t="s">
        <v>73</v>
      </c>
      <c r="AL25218">
        <v>2</v>
      </c>
      <c r="AM25218" s="1" t="s">
        <v>73</v>
      </c>
      <c r="AN25218" s="1" t="s">
        <v>73</v>
      </c>
      <c r="AO25218">
        <v>3004</v>
      </c>
      <c r="AP25218">
        <v>1684</v>
      </c>
      <c r="AQ25218">
        <v>1709</v>
      </c>
      <c r="AR25218" s="1" t="s">
        <v>16918</v>
      </c>
      <c r="AS25218">
        <v>2</v>
      </c>
      <c r="AT25218" s="1" t="s">
        <v>3457</v>
      </c>
      <c r="AU25218">
        <v>6</v>
      </c>
      <c r="AV25218" s="1" t="s">
        <v>6104</v>
      </c>
      <c r="AW25218">
        <v>2967</v>
      </c>
      <c r="AX25218" s="1" t="s">
        <v>77</v>
      </c>
      <c r="AY25218">
        <v>150</v>
      </c>
      <c r="AZ25218" s="1" t="s">
        <v>365</v>
      </c>
      <c r="BA25218" s="1" t="s">
        <v>64</v>
      </c>
      <c r="BB25218" s="1" t="s">
        <v>1049</v>
      </c>
      <c r="BC25218" s="1" t="s">
        <v>8012</v>
      </c>
    </row>
    <row r="25219" spans="1:55" x14ac:dyDescent="0.25">
      <c r="A25219" s="1" t="s">
        <v>2348</v>
      </c>
      <c r="B25219">
        <v>6</v>
      </c>
      <c r="C25219" s="1" t="s">
        <v>61</v>
      </c>
      <c r="D25219" s="1" t="s">
        <v>61</v>
      </c>
      <c r="E25219" s="1" t="s">
        <v>134</v>
      </c>
      <c r="F25219" s="1" t="s">
        <v>97</v>
      </c>
      <c r="G25219" s="1" t="s">
        <v>64</v>
      </c>
      <c r="H25219" s="1" t="s">
        <v>65</v>
      </c>
      <c r="I25219">
        <v>126</v>
      </c>
      <c r="J25219" s="1" t="s">
        <v>148</v>
      </c>
      <c r="K25219" s="1" t="s">
        <v>9600</v>
      </c>
      <c r="L25219" s="1" t="s">
        <v>6594</v>
      </c>
      <c r="M25219" s="1" t="s">
        <v>11851</v>
      </c>
      <c r="N25219" s="1" t="s">
        <v>16908</v>
      </c>
      <c r="O25219" s="1" t="s">
        <v>27376</v>
      </c>
      <c r="P25219">
        <v>20161202</v>
      </c>
      <c r="Q25219">
        <v>20161202</v>
      </c>
      <c r="R25219">
        <v>20161202</v>
      </c>
      <c r="S25219">
        <v>20210702</v>
      </c>
      <c r="T25219">
        <v>1935</v>
      </c>
      <c r="U25219">
        <v>2470</v>
      </c>
      <c r="V25219">
        <v>4570</v>
      </c>
      <c r="W25219">
        <v>100</v>
      </c>
      <c r="X25219">
        <v>750</v>
      </c>
      <c r="Y25219">
        <v>2000</v>
      </c>
      <c r="Z25219" s="1" t="s">
        <v>72</v>
      </c>
      <c r="AA25219" s="1" t="s">
        <v>73</v>
      </c>
      <c r="AB25219" s="1" t="s">
        <v>73</v>
      </c>
      <c r="AC25219">
        <v>2</v>
      </c>
      <c r="AD25219">
        <v>3</v>
      </c>
      <c r="AE25219" s="1" t="s">
        <v>73</v>
      </c>
      <c r="AF25219" s="1" t="s">
        <v>73</v>
      </c>
      <c r="AG25219" s="1" t="s">
        <v>73</v>
      </c>
      <c r="AH25219" s="1" t="s">
        <v>73</v>
      </c>
      <c r="AI25219" s="1" t="s">
        <v>73</v>
      </c>
      <c r="AJ25219" s="1" t="s">
        <v>73</v>
      </c>
      <c r="AK25219" s="1" t="s">
        <v>73</v>
      </c>
      <c r="AL25219">
        <v>2</v>
      </c>
      <c r="AM25219" s="1" t="s">
        <v>73</v>
      </c>
      <c r="AN25219" s="1" t="s">
        <v>73</v>
      </c>
      <c r="AO25219">
        <v>2816</v>
      </c>
      <c r="AP25219">
        <v>1646</v>
      </c>
      <c r="AQ25219">
        <v>1645</v>
      </c>
      <c r="AR25219" s="1" t="s">
        <v>8327</v>
      </c>
      <c r="AS25219">
        <v>2</v>
      </c>
      <c r="AT25219" s="1" t="s">
        <v>3457</v>
      </c>
      <c r="AU25219">
        <v>4</v>
      </c>
      <c r="AV25219" s="1" t="s">
        <v>1152</v>
      </c>
      <c r="AW25219">
        <v>1968</v>
      </c>
      <c r="AX25219" s="1" t="s">
        <v>77</v>
      </c>
      <c r="AY25219">
        <v>149</v>
      </c>
      <c r="AZ25219" s="1" t="s">
        <v>957</v>
      </c>
      <c r="BA25219" s="1" t="s">
        <v>64</v>
      </c>
      <c r="BB25219" s="1" t="s">
        <v>2184</v>
      </c>
      <c r="BC25219" s="1" t="s">
        <v>8012</v>
      </c>
    </row>
    <row r="25220" spans="1:55" x14ac:dyDescent="0.25">
      <c r="A25220" s="1" t="s">
        <v>2348</v>
      </c>
      <c r="B25220">
        <v>6</v>
      </c>
      <c r="C25220" s="1" t="s">
        <v>61</v>
      </c>
      <c r="D25220" s="1" t="s">
        <v>61</v>
      </c>
      <c r="E25220" s="1" t="s">
        <v>62</v>
      </c>
      <c r="F25220" s="1" t="s">
        <v>97</v>
      </c>
      <c r="G25220" s="1" t="s">
        <v>64</v>
      </c>
      <c r="H25220" s="1" t="s">
        <v>65</v>
      </c>
      <c r="I25220">
        <v>126</v>
      </c>
      <c r="J25220" s="1" t="s">
        <v>148</v>
      </c>
      <c r="K25220" s="1" t="s">
        <v>1104</v>
      </c>
      <c r="L25220" s="1" t="s">
        <v>5565</v>
      </c>
      <c r="M25220" s="1" t="s">
        <v>27262</v>
      </c>
      <c r="N25220" s="1" t="s">
        <v>9748</v>
      </c>
      <c r="O25220" s="1" t="s">
        <v>16595</v>
      </c>
      <c r="P25220">
        <v>20170103</v>
      </c>
      <c r="Q25220">
        <v>20170103</v>
      </c>
      <c r="R25220">
        <v>20170103</v>
      </c>
      <c r="S25220">
        <v>20210702</v>
      </c>
      <c r="T25220">
        <v>1600</v>
      </c>
      <c r="U25220">
        <v>2145</v>
      </c>
      <c r="V25220">
        <v>3845</v>
      </c>
      <c r="W25220">
        <v>80</v>
      </c>
      <c r="X25220">
        <v>750</v>
      </c>
      <c r="Y25220">
        <v>1700</v>
      </c>
      <c r="Z25220" s="1" t="s">
        <v>73</v>
      </c>
      <c r="AA25220" s="1" t="s">
        <v>73</v>
      </c>
      <c r="AB25220" s="1" t="s">
        <v>73</v>
      </c>
      <c r="AC25220">
        <v>2</v>
      </c>
      <c r="AD25220">
        <v>3</v>
      </c>
      <c r="AE25220" s="1" t="s">
        <v>73</v>
      </c>
      <c r="AF25220" s="1" t="s">
        <v>73</v>
      </c>
      <c r="AG25220" s="1" t="s">
        <v>73</v>
      </c>
      <c r="AH25220" s="1" t="s">
        <v>73</v>
      </c>
      <c r="AI25220" s="1" t="s">
        <v>73</v>
      </c>
      <c r="AJ25220" s="1" t="s">
        <v>73</v>
      </c>
      <c r="AK25220" s="1" t="s">
        <v>73</v>
      </c>
      <c r="AL25220">
        <v>2</v>
      </c>
      <c r="AM25220" s="1" t="s">
        <v>73</v>
      </c>
      <c r="AN25220" s="1" t="s">
        <v>73</v>
      </c>
      <c r="AO25220">
        <v>2828</v>
      </c>
      <c r="AP25220">
        <v>1575</v>
      </c>
      <c r="AQ25220">
        <v>1568</v>
      </c>
      <c r="AR25220" s="1" t="s">
        <v>8849</v>
      </c>
      <c r="AS25220">
        <v>2</v>
      </c>
      <c r="AT25220" s="1" t="s">
        <v>3457</v>
      </c>
      <c r="AU25220">
        <v>4</v>
      </c>
      <c r="AV25220" s="1" t="s">
        <v>166</v>
      </c>
      <c r="AW25220">
        <v>1968</v>
      </c>
      <c r="AX25220" s="1" t="s">
        <v>77</v>
      </c>
      <c r="AY25220">
        <v>109</v>
      </c>
      <c r="AZ25220" s="1" t="s">
        <v>576</v>
      </c>
      <c r="BA25220" s="1" t="s">
        <v>64</v>
      </c>
      <c r="BB25220" s="1" t="s">
        <v>3293</v>
      </c>
      <c r="BC25220" s="1" t="s">
        <v>8012</v>
      </c>
    </row>
    <row r="25221" spans="1:55" x14ac:dyDescent="0.25">
      <c r="A25221" s="1" t="s">
        <v>2348</v>
      </c>
      <c r="B25221">
        <v>6</v>
      </c>
      <c r="C25221" s="1" t="s">
        <v>61</v>
      </c>
      <c r="D25221" s="1" t="s">
        <v>61</v>
      </c>
      <c r="E25221" s="1" t="s">
        <v>134</v>
      </c>
      <c r="F25221" s="1" t="s">
        <v>97</v>
      </c>
      <c r="G25221" s="1" t="s">
        <v>64</v>
      </c>
      <c r="H25221" s="1" t="s">
        <v>65</v>
      </c>
      <c r="I25221">
        <v>126</v>
      </c>
      <c r="J25221" s="1" t="s">
        <v>148</v>
      </c>
      <c r="K25221" s="1" t="s">
        <v>9600</v>
      </c>
      <c r="L25221" s="1" t="s">
        <v>6594</v>
      </c>
      <c r="M25221" s="1" t="s">
        <v>13748</v>
      </c>
      <c r="N25221" s="1" t="s">
        <v>16933</v>
      </c>
      <c r="O25221" s="1" t="s">
        <v>27379</v>
      </c>
      <c r="P25221">
        <v>20160523</v>
      </c>
      <c r="Q25221">
        <v>20160523</v>
      </c>
      <c r="R25221">
        <v>20160523</v>
      </c>
      <c r="S25221">
        <v>20210715</v>
      </c>
      <c r="T25221">
        <v>1895</v>
      </c>
      <c r="U25221">
        <v>2430</v>
      </c>
      <c r="V25221">
        <v>4330</v>
      </c>
      <c r="W25221">
        <v>100</v>
      </c>
      <c r="X25221">
        <v>750</v>
      </c>
      <c r="Y25221">
        <v>1800</v>
      </c>
      <c r="Z25221" s="1" t="s">
        <v>72</v>
      </c>
      <c r="AA25221" s="1" t="s">
        <v>73</v>
      </c>
      <c r="AB25221" s="1" t="s">
        <v>73</v>
      </c>
      <c r="AC25221">
        <v>2</v>
      </c>
      <c r="AD25221">
        <v>3</v>
      </c>
      <c r="AE25221" s="1" t="s">
        <v>73</v>
      </c>
      <c r="AF25221" s="1" t="s">
        <v>73</v>
      </c>
      <c r="AG25221" s="1" t="s">
        <v>73</v>
      </c>
      <c r="AH25221" s="1" t="s">
        <v>73</v>
      </c>
      <c r="AI25221" s="1" t="s">
        <v>73</v>
      </c>
      <c r="AJ25221" s="1" t="s">
        <v>73</v>
      </c>
      <c r="AK25221" s="1" t="s">
        <v>73</v>
      </c>
      <c r="AL25221">
        <v>2</v>
      </c>
      <c r="AM25221" s="1" t="s">
        <v>73</v>
      </c>
      <c r="AN25221" s="1" t="s">
        <v>73</v>
      </c>
      <c r="AO25221">
        <v>2816</v>
      </c>
      <c r="AP25221">
        <v>1646</v>
      </c>
      <c r="AQ25221">
        <v>1645</v>
      </c>
      <c r="AR25221" s="1" t="s">
        <v>10471</v>
      </c>
      <c r="AS25221">
        <v>2</v>
      </c>
      <c r="AT25221" s="1" t="s">
        <v>3457</v>
      </c>
      <c r="AU25221">
        <v>4</v>
      </c>
      <c r="AV25221" s="1" t="s">
        <v>166</v>
      </c>
      <c r="AW25221">
        <v>1968</v>
      </c>
      <c r="AX25221" s="1" t="s">
        <v>77</v>
      </c>
      <c r="AY25221">
        <v>150</v>
      </c>
      <c r="AZ25221" s="1" t="s">
        <v>957</v>
      </c>
      <c r="BA25221" s="1" t="s">
        <v>64</v>
      </c>
      <c r="BB25221" s="1" t="s">
        <v>3293</v>
      </c>
      <c r="BC25221" s="1" t="s">
        <v>8012</v>
      </c>
    </row>
    <row r="25222" spans="1:55" x14ac:dyDescent="0.25">
      <c r="A25222" s="1" t="s">
        <v>2348</v>
      </c>
      <c r="B25222">
        <v>6</v>
      </c>
      <c r="C25222" s="1" t="s">
        <v>61</v>
      </c>
      <c r="D25222" s="1" t="s">
        <v>61</v>
      </c>
      <c r="E25222" s="1" t="s">
        <v>62</v>
      </c>
      <c r="F25222" s="1" t="s">
        <v>97</v>
      </c>
      <c r="G25222" s="1" t="s">
        <v>64</v>
      </c>
      <c r="H25222" s="1" t="s">
        <v>65</v>
      </c>
      <c r="I25222">
        <v>126</v>
      </c>
      <c r="J25222" s="1" t="s">
        <v>148</v>
      </c>
      <c r="K25222" s="1" t="s">
        <v>1104</v>
      </c>
      <c r="L25222" s="1" t="s">
        <v>5565</v>
      </c>
      <c r="M25222" s="1" t="s">
        <v>10294</v>
      </c>
      <c r="N25222" s="1" t="s">
        <v>9748</v>
      </c>
      <c r="O25222" s="1" t="s">
        <v>27384</v>
      </c>
      <c r="P25222">
        <v>20160311</v>
      </c>
      <c r="Q25222">
        <v>20160311</v>
      </c>
      <c r="R25222">
        <v>20160311</v>
      </c>
      <c r="S25222">
        <v>20210716</v>
      </c>
      <c r="T25222">
        <v>1550</v>
      </c>
      <c r="U25222">
        <v>2095</v>
      </c>
      <c r="V25222">
        <v>3875</v>
      </c>
      <c r="W25222">
        <v>80</v>
      </c>
      <c r="X25222">
        <v>750</v>
      </c>
      <c r="Y25222">
        <v>1700</v>
      </c>
      <c r="Z25222" s="1" t="s">
        <v>73</v>
      </c>
      <c r="AA25222" s="1" t="s">
        <v>73</v>
      </c>
      <c r="AB25222" s="1" t="s">
        <v>73</v>
      </c>
      <c r="AC25222">
        <v>2</v>
      </c>
      <c r="AD25222">
        <v>3</v>
      </c>
      <c r="AE25222" s="1" t="s">
        <v>73</v>
      </c>
      <c r="AF25222" s="1" t="s">
        <v>73</v>
      </c>
      <c r="AG25222" s="1" t="s">
        <v>73</v>
      </c>
      <c r="AH25222" s="1" t="s">
        <v>73</v>
      </c>
      <c r="AI25222" s="1" t="s">
        <v>73</v>
      </c>
      <c r="AJ25222" s="1" t="s">
        <v>73</v>
      </c>
      <c r="AK25222" s="1" t="s">
        <v>73</v>
      </c>
      <c r="AL25222">
        <v>2</v>
      </c>
      <c r="AM25222" s="1" t="s">
        <v>73</v>
      </c>
      <c r="AN25222" s="1" t="s">
        <v>73</v>
      </c>
      <c r="AO25222">
        <v>2828</v>
      </c>
      <c r="AP25222">
        <v>1561</v>
      </c>
      <c r="AQ25222">
        <v>1554</v>
      </c>
      <c r="AR25222" s="1" t="s">
        <v>8849</v>
      </c>
      <c r="AS25222">
        <v>2</v>
      </c>
      <c r="AT25222" s="1" t="s">
        <v>3457</v>
      </c>
      <c r="AU25222">
        <v>4</v>
      </c>
      <c r="AV25222" s="1" t="s">
        <v>166</v>
      </c>
      <c r="AW25222">
        <v>1968</v>
      </c>
      <c r="AX25222" s="1" t="s">
        <v>77</v>
      </c>
      <c r="AY25222">
        <v>109</v>
      </c>
      <c r="AZ25222" s="1" t="s">
        <v>1287</v>
      </c>
      <c r="BA25222" s="1" t="s">
        <v>64</v>
      </c>
      <c r="BB25222" s="1" t="s">
        <v>4581</v>
      </c>
      <c r="BC25222" s="1" t="s">
        <v>8012</v>
      </c>
    </row>
    <row r="25223" spans="1:55" x14ac:dyDescent="0.25">
      <c r="A25223" s="1" t="s">
        <v>2348</v>
      </c>
      <c r="B25223">
        <v>6</v>
      </c>
      <c r="C25223" s="1" t="s">
        <v>61</v>
      </c>
      <c r="D25223" s="1" t="s">
        <v>61</v>
      </c>
      <c r="E25223" s="1" t="s">
        <v>134</v>
      </c>
      <c r="F25223" s="1" t="s">
        <v>97</v>
      </c>
      <c r="G25223" s="1" t="s">
        <v>64</v>
      </c>
      <c r="H25223" s="1" t="s">
        <v>65</v>
      </c>
      <c r="I25223">
        <v>126</v>
      </c>
      <c r="J25223" s="1" t="s">
        <v>148</v>
      </c>
      <c r="K25223" s="1" t="s">
        <v>9600</v>
      </c>
      <c r="L25223" s="1" t="s">
        <v>6594</v>
      </c>
      <c r="M25223" s="1" t="s">
        <v>27390</v>
      </c>
      <c r="N25223" s="1" t="s">
        <v>16908</v>
      </c>
      <c r="O25223" s="1" t="s">
        <v>27391</v>
      </c>
      <c r="P25223">
        <v>20160414</v>
      </c>
      <c r="Q25223">
        <v>20160414</v>
      </c>
      <c r="R25223">
        <v>20160414</v>
      </c>
      <c r="S25223">
        <v>20210727</v>
      </c>
      <c r="T25223">
        <v>1935</v>
      </c>
      <c r="U25223">
        <v>2470</v>
      </c>
      <c r="V25223">
        <v>4570</v>
      </c>
      <c r="W25223">
        <v>100</v>
      </c>
      <c r="X25223">
        <v>750</v>
      </c>
      <c r="Y25223">
        <v>2000</v>
      </c>
      <c r="Z25223" s="1" t="s">
        <v>72</v>
      </c>
      <c r="AA25223" s="1" t="s">
        <v>73</v>
      </c>
      <c r="AB25223" s="1" t="s">
        <v>73</v>
      </c>
      <c r="AC25223">
        <v>2</v>
      </c>
      <c r="AD25223">
        <v>3</v>
      </c>
      <c r="AE25223" s="1" t="s">
        <v>73</v>
      </c>
      <c r="AF25223" s="1" t="s">
        <v>73</v>
      </c>
      <c r="AG25223" s="1" t="s">
        <v>73</v>
      </c>
      <c r="AH25223" s="1" t="s">
        <v>73</v>
      </c>
      <c r="AI25223" s="1" t="s">
        <v>73</v>
      </c>
      <c r="AJ25223" s="1" t="s">
        <v>73</v>
      </c>
      <c r="AK25223" s="1" t="s">
        <v>73</v>
      </c>
      <c r="AL25223">
        <v>2</v>
      </c>
      <c r="AM25223" s="1" t="s">
        <v>73</v>
      </c>
      <c r="AN25223" s="1" t="s">
        <v>73</v>
      </c>
      <c r="AO25223">
        <v>2816</v>
      </c>
      <c r="AP25223">
        <v>1622</v>
      </c>
      <c r="AQ25223">
        <v>1621</v>
      </c>
      <c r="AR25223" s="1" t="s">
        <v>8327</v>
      </c>
      <c r="AS25223">
        <v>2</v>
      </c>
      <c r="AT25223" s="1" t="s">
        <v>3457</v>
      </c>
      <c r="AU25223">
        <v>4</v>
      </c>
      <c r="AV25223" s="1" t="s">
        <v>1152</v>
      </c>
      <c r="AW25223">
        <v>1968</v>
      </c>
      <c r="AX25223" s="1" t="s">
        <v>418</v>
      </c>
      <c r="AY25223">
        <v>152</v>
      </c>
      <c r="AZ25223" s="1" t="s">
        <v>365</v>
      </c>
      <c r="BA25223" s="1" t="s">
        <v>3604</v>
      </c>
      <c r="BB25223" s="1" t="s">
        <v>2184</v>
      </c>
      <c r="BC25223" s="1" t="s">
        <v>8012</v>
      </c>
    </row>
    <row r="25224" spans="1:55" x14ac:dyDescent="0.25">
      <c r="A25224" s="1" t="s">
        <v>2348</v>
      </c>
      <c r="B25224">
        <v>6</v>
      </c>
      <c r="C25224" s="1" t="s">
        <v>61</v>
      </c>
      <c r="D25224" s="1" t="s">
        <v>61</v>
      </c>
      <c r="E25224" s="1" t="s">
        <v>62</v>
      </c>
      <c r="F25224" s="1" t="s">
        <v>97</v>
      </c>
      <c r="G25224" s="1" t="s">
        <v>64</v>
      </c>
      <c r="H25224" s="1" t="s">
        <v>65</v>
      </c>
      <c r="I25224">
        <v>126</v>
      </c>
      <c r="J25224" s="1" t="s">
        <v>148</v>
      </c>
      <c r="K25224" s="1" t="s">
        <v>1104</v>
      </c>
      <c r="L25224" s="1" t="s">
        <v>7830</v>
      </c>
      <c r="M25224" s="1" t="s">
        <v>19582</v>
      </c>
      <c r="N25224" s="1" t="s">
        <v>19590</v>
      </c>
      <c r="O25224" s="1" t="s">
        <v>30027</v>
      </c>
      <c r="P25224">
        <v>20110826</v>
      </c>
      <c r="Q25224">
        <v>20110826</v>
      </c>
      <c r="R25224">
        <v>20150904</v>
      </c>
      <c r="S25224">
        <v>20210714</v>
      </c>
      <c r="T25224">
        <v>1600</v>
      </c>
      <c r="U25224">
        <v>2095</v>
      </c>
      <c r="V25224">
        <v>3765</v>
      </c>
      <c r="W25224">
        <v>80</v>
      </c>
      <c r="X25224">
        <v>750</v>
      </c>
      <c r="Y25224">
        <v>1600</v>
      </c>
      <c r="Z25224" s="1" t="s">
        <v>73</v>
      </c>
      <c r="AA25224" s="1" t="s">
        <v>73</v>
      </c>
      <c r="AB25224" s="1" t="s">
        <v>73</v>
      </c>
      <c r="AC25224">
        <v>2</v>
      </c>
      <c r="AD25224">
        <v>3</v>
      </c>
      <c r="AE25224" s="1" t="s">
        <v>73</v>
      </c>
      <c r="AF25224" s="1" t="s">
        <v>73</v>
      </c>
      <c r="AG25224" s="1" t="s">
        <v>73</v>
      </c>
      <c r="AH25224" s="1" t="s">
        <v>73</v>
      </c>
      <c r="AI25224" s="1" t="s">
        <v>73</v>
      </c>
      <c r="AJ25224" s="1" t="s">
        <v>73</v>
      </c>
      <c r="AK25224" s="1" t="s">
        <v>73</v>
      </c>
      <c r="AL25224">
        <v>2</v>
      </c>
      <c r="AM25224" s="1" t="s">
        <v>73</v>
      </c>
      <c r="AN25224" s="1" t="s">
        <v>73</v>
      </c>
      <c r="AO25224">
        <v>2817</v>
      </c>
      <c r="AP25224">
        <v>1552</v>
      </c>
      <c r="AQ25224">
        <v>1542</v>
      </c>
      <c r="AR25224" s="1" t="s">
        <v>9604</v>
      </c>
      <c r="AS25224">
        <v>2</v>
      </c>
      <c r="AT25224" s="1" t="s">
        <v>3457</v>
      </c>
      <c r="AU25224">
        <v>4</v>
      </c>
      <c r="AV25224" s="1" t="s">
        <v>2337</v>
      </c>
      <c r="AW25224">
        <v>1968</v>
      </c>
      <c r="AX25224" s="1" t="s">
        <v>418</v>
      </c>
      <c r="AY25224">
        <v>144</v>
      </c>
      <c r="AZ25224" s="1" t="s">
        <v>280</v>
      </c>
      <c r="BA25224" s="1" t="s">
        <v>3604</v>
      </c>
      <c r="BB25224" s="1" t="s">
        <v>73</v>
      </c>
      <c r="BC25224" s="1" t="s">
        <v>73</v>
      </c>
    </row>
    <row r="25225" spans="1:55" x14ac:dyDescent="0.25">
      <c r="A25225" s="1" t="s">
        <v>2348</v>
      </c>
      <c r="B25225">
        <v>6</v>
      </c>
      <c r="C25225" s="1" t="s">
        <v>61</v>
      </c>
      <c r="D25225" s="1" t="s">
        <v>61</v>
      </c>
      <c r="E25225" s="1" t="s">
        <v>134</v>
      </c>
      <c r="F25225" s="1" t="s">
        <v>97</v>
      </c>
      <c r="G25225" s="1" t="s">
        <v>64</v>
      </c>
      <c r="H25225" s="1" t="s">
        <v>65</v>
      </c>
      <c r="I25225">
        <v>126</v>
      </c>
      <c r="J25225" s="1" t="s">
        <v>148</v>
      </c>
      <c r="K25225" s="1" t="s">
        <v>9624</v>
      </c>
      <c r="L25225" s="1" t="s">
        <v>9698</v>
      </c>
      <c r="M25225" s="1" t="s">
        <v>19599</v>
      </c>
      <c r="N25225" s="1" t="s">
        <v>15385</v>
      </c>
      <c r="O25225" s="1" t="s">
        <v>30137</v>
      </c>
      <c r="P25225">
        <v>20091217</v>
      </c>
      <c r="Q25225">
        <v>20091217</v>
      </c>
      <c r="R25225">
        <v>20140204</v>
      </c>
      <c r="S25225">
        <v>20210705</v>
      </c>
      <c r="T25225">
        <v>1955</v>
      </c>
      <c r="U25225">
        <v>2510</v>
      </c>
      <c r="V25225">
        <v>4410</v>
      </c>
      <c r="W25225">
        <v>85</v>
      </c>
      <c r="X25225">
        <v>750</v>
      </c>
      <c r="Y25225">
        <v>1900</v>
      </c>
      <c r="Z25225" s="1" t="s">
        <v>72</v>
      </c>
      <c r="AA25225" s="1" t="s">
        <v>73</v>
      </c>
      <c r="AB25225" s="1" t="s">
        <v>73</v>
      </c>
      <c r="AC25225">
        <v>2</v>
      </c>
      <c r="AD25225">
        <v>3</v>
      </c>
      <c r="AE25225" s="1" t="s">
        <v>73</v>
      </c>
      <c r="AF25225" s="1" t="s">
        <v>73</v>
      </c>
      <c r="AG25225" s="1" t="s">
        <v>73</v>
      </c>
      <c r="AH25225" s="1" t="s">
        <v>73</v>
      </c>
      <c r="AI25225" s="1" t="s">
        <v>73</v>
      </c>
      <c r="AJ25225" s="1" t="s">
        <v>73</v>
      </c>
      <c r="AK25225" s="1" t="s">
        <v>73</v>
      </c>
      <c r="AL25225">
        <v>2</v>
      </c>
      <c r="AM25225" s="1" t="s">
        <v>73</v>
      </c>
      <c r="AN25225" s="1" t="s">
        <v>73</v>
      </c>
      <c r="AR25225" s="1" t="s">
        <v>15387</v>
      </c>
      <c r="AS25225">
        <v>2</v>
      </c>
      <c r="AT25225" s="1" t="s">
        <v>3457</v>
      </c>
      <c r="AU25225">
        <v>6</v>
      </c>
      <c r="AV25225" s="1" t="s">
        <v>8290</v>
      </c>
      <c r="AW25225">
        <v>2967</v>
      </c>
      <c r="AX25225" s="1" t="s">
        <v>418</v>
      </c>
      <c r="AY25225">
        <v>199</v>
      </c>
      <c r="AZ25225" s="1" t="s">
        <v>891</v>
      </c>
      <c r="BA25225" s="1" t="s">
        <v>3604</v>
      </c>
      <c r="BB25225" s="1" t="s">
        <v>73</v>
      </c>
      <c r="BC25225" s="1" t="s">
        <v>73</v>
      </c>
    </row>
    <row r="25226" spans="1:55" x14ac:dyDescent="0.25">
      <c r="A25226" s="1" t="s">
        <v>2348</v>
      </c>
      <c r="B25226">
        <v>6</v>
      </c>
      <c r="C25226" s="1" t="s">
        <v>61</v>
      </c>
      <c r="D25226" s="1" t="s">
        <v>61</v>
      </c>
      <c r="E25226" s="1" t="s">
        <v>62</v>
      </c>
      <c r="F25226" s="1" t="s">
        <v>97</v>
      </c>
      <c r="G25226" s="1" t="s">
        <v>64</v>
      </c>
      <c r="H25226" s="1" t="s">
        <v>65</v>
      </c>
      <c r="I25226">
        <v>126</v>
      </c>
      <c r="J25226" s="1" t="s">
        <v>148</v>
      </c>
      <c r="K25226" s="1" t="s">
        <v>8308</v>
      </c>
      <c r="L25226" s="1" t="s">
        <v>699</v>
      </c>
      <c r="M25226" s="1" t="s">
        <v>16610</v>
      </c>
      <c r="N25226" s="1" t="s">
        <v>27270</v>
      </c>
      <c r="O25226" s="1" t="s">
        <v>27378</v>
      </c>
      <c r="P25226">
        <v>20151203</v>
      </c>
      <c r="Q25226">
        <v>20151203</v>
      </c>
      <c r="R25226">
        <v>20161103</v>
      </c>
      <c r="S25226">
        <v>20210720</v>
      </c>
      <c r="T25226">
        <v>1225</v>
      </c>
      <c r="U25226">
        <v>1600</v>
      </c>
      <c r="V25226">
        <v>2830</v>
      </c>
      <c r="W25226">
        <v>50</v>
      </c>
      <c r="X25226">
        <v>610</v>
      </c>
      <c r="Y25226">
        <v>1200</v>
      </c>
      <c r="Z25226" s="1" t="s">
        <v>73</v>
      </c>
      <c r="AA25226" s="1" t="s">
        <v>73</v>
      </c>
      <c r="AB25226" s="1" t="s">
        <v>73</v>
      </c>
      <c r="AC25226">
        <v>2</v>
      </c>
      <c r="AD25226">
        <v>2</v>
      </c>
      <c r="AE25226" s="1" t="s">
        <v>73</v>
      </c>
      <c r="AF25226" s="1" t="s">
        <v>73</v>
      </c>
      <c r="AG25226" s="1" t="s">
        <v>73</v>
      </c>
      <c r="AH25226" s="1" t="s">
        <v>73</v>
      </c>
      <c r="AI25226" s="1" t="s">
        <v>73</v>
      </c>
      <c r="AJ25226" s="1" t="s">
        <v>73</v>
      </c>
      <c r="AK25226" s="1" t="s">
        <v>73</v>
      </c>
      <c r="AL25226">
        <v>2</v>
      </c>
      <c r="AM25226" s="1" t="s">
        <v>73</v>
      </c>
      <c r="AN25226" s="1" t="s">
        <v>73</v>
      </c>
      <c r="AO25226">
        <v>2457</v>
      </c>
      <c r="AP25226">
        <v>1456</v>
      </c>
      <c r="AQ25226">
        <v>1450</v>
      </c>
      <c r="AR25226" s="1" t="s">
        <v>16613</v>
      </c>
      <c r="AS25226">
        <v>2</v>
      </c>
      <c r="AT25226" s="1" t="s">
        <v>3457</v>
      </c>
      <c r="AU25226">
        <v>4</v>
      </c>
      <c r="AV25226" s="1" t="s">
        <v>1081</v>
      </c>
      <c r="AW25226">
        <v>1598</v>
      </c>
      <c r="AX25226" s="1" t="s">
        <v>418</v>
      </c>
      <c r="AY25226">
        <v>92</v>
      </c>
      <c r="AZ25226" s="1" t="s">
        <v>5229</v>
      </c>
      <c r="BA25226" s="1" t="s">
        <v>64</v>
      </c>
      <c r="BB25226" s="1" t="s">
        <v>10026</v>
      </c>
      <c r="BC25226" s="1" t="s">
        <v>8012</v>
      </c>
    </row>
    <row r="25227" spans="1:55" x14ac:dyDescent="0.25">
      <c r="A25227" s="1" t="s">
        <v>2348</v>
      </c>
      <c r="B25227">
        <v>6</v>
      </c>
      <c r="C25227" s="1" t="s">
        <v>61</v>
      </c>
      <c r="D25227" s="1" t="s">
        <v>61</v>
      </c>
      <c r="E25227" s="1" t="s">
        <v>62</v>
      </c>
      <c r="F25227" s="1" t="s">
        <v>97</v>
      </c>
      <c r="G25227" s="1" t="s">
        <v>64</v>
      </c>
      <c r="H25227" s="1" t="s">
        <v>65</v>
      </c>
      <c r="I25227">
        <v>126</v>
      </c>
      <c r="J25227" s="1" t="s">
        <v>148</v>
      </c>
      <c r="K25227" s="1" t="s">
        <v>10121</v>
      </c>
      <c r="L25227" s="1" t="s">
        <v>1345</v>
      </c>
      <c r="M25227" s="1" t="s">
        <v>16947</v>
      </c>
      <c r="N25227" s="1" t="s">
        <v>27382</v>
      </c>
      <c r="O25227" s="1" t="s">
        <v>27383</v>
      </c>
      <c r="P25227">
        <v>20151104</v>
      </c>
      <c r="Q25227">
        <v>20151104</v>
      </c>
      <c r="R25227">
        <v>20160607</v>
      </c>
      <c r="S25227">
        <v>20210728</v>
      </c>
      <c r="T25227">
        <v>1560</v>
      </c>
      <c r="U25227">
        <v>2085</v>
      </c>
      <c r="V25227">
        <v>3945</v>
      </c>
      <c r="W25227">
        <v>80</v>
      </c>
      <c r="X25227">
        <v>750</v>
      </c>
      <c r="Y25227">
        <v>1800</v>
      </c>
      <c r="Z25227" s="1" t="s">
        <v>73</v>
      </c>
      <c r="AA25227" s="1" t="s">
        <v>73</v>
      </c>
      <c r="AB25227" s="1" t="s">
        <v>73</v>
      </c>
      <c r="AC25227">
        <v>2</v>
      </c>
      <c r="AD25227">
        <v>3</v>
      </c>
      <c r="AE25227" s="1" t="s">
        <v>73</v>
      </c>
      <c r="AF25227" s="1" t="s">
        <v>73</v>
      </c>
      <c r="AG25227" s="1" t="s">
        <v>73</v>
      </c>
      <c r="AH25227" s="1" t="s">
        <v>73</v>
      </c>
      <c r="AI25227" s="1" t="s">
        <v>73</v>
      </c>
      <c r="AJ25227" s="1" t="s">
        <v>73</v>
      </c>
      <c r="AK25227" s="1" t="s">
        <v>73</v>
      </c>
      <c r="AL25227">
        <v>2</v>
      </c>
      <c r="AM25227" s="1" t="s">
        <v>73</v>
      </c>
      <c r="AN25227" s="1" t="s">
        <v>73</v>
      </c>
      <c r="AO25227">
        <v>2601</v>
      </c>
      <c r="AP25227">
        <v>1553</v>
      </c>
      <c r="AQ25227">
        <v>1575</v>
      </c>
      <c r="AR25227" s="1" t="s">
        <v>10298</v>
      </c>
      <c r="AS25227">
        <v>2</v>
      </c>
      <c r="AT25227" s="1" t="s">
        <v>3457</v>
      </c>
      <c r="AU25227">
        <v>4</v>
      </c>
      <c r="AV25227" s="1" t="s">
        <v>166</v>
      </c>
      <c r="AW25227">
        <v>1968</v>
      </c>
      <c r="AX25227" s="1" t="s">
        <v>418</v>
      </c>
      <c r="AY25227">
        <v>119</v>
      </c>
      <c r="AZ25227" s="1" t="s">
        <v>898</v>
      </c>
      <c r="BA25227" s="1" t="s">
        <v>64</v>
      </c>
      <c r="BB25227" s="1" t="s">
        <v>10076</v>
      </c>
      <c r="BC25227" s="1" t="s">
        <v>8012</v>
      </c>
    </row>
    <row r="25228" spans="1:55" x14ac:dyDescent="0.25">
      <c r="A25228" s="1" t="s">
        <v>2348</v>
      </c>
      <c r="B25228">
        <v>6</v>
      </c>
      <c r="C25228" s="1" t="s">
        <v>61</v>
      </c>
      <c r="D25228" s="1" t="s">
        <v>61</v>
      </c>
      <c r="E25228" s="1" t="s">
        <v>62</v>
      </c>
      <c r="F25228" s="1" t="s">
        <v>97</v>
      </c>
      <c r="G25228" s="1" t="s">
        <v>64</v>
      </c>
      <c r="H25228" s="1" t="s">
        <v>65</v>
      </c>
      <c r="I25228">
        <v>126</v>
      </c>
      <c r="J25228" s="1" t="s">
        <v>148</v>
      </c>
      <c r="K25228" s="1" t="s">
        <v>10121</v>
      </c>
      <c r="L25228" s="1" t="s">
        <v>1345</v>
      </c>
      <c r="M25228" s="1" t="s">
        <v>27385</v>
      </c>
      <c r="N25228" s="1" t="s">
        <v>16948</v>
      </c>
      <c r="O25228" s="1" t="s">
        <v>27386</v>
      </c>
      <c r="P25228">
        <v>20150224</v>
      </c>
      <c r="Q25228">
        <v>20150224</v>
      </c>
      <c r="R25228">
        <v>20150224</v>
      </c>
      <c r="S25228">
        <v>20210723</v>
      </c>
      <c r="T25228">
        <v>1680</v>
      </c>
      <c r="U25228">
        <v>2205</v>
      </c>
      <c r="V25228">
        <v>4265</v>
      </c>
      <c r="W25228">
        <v>80</v>
      </c>
      <c r="X25228">
        <v>750</v>
      </c>
      <c r="Y25228">
        <v>2000</v>
      </c>
      <c r="Z25228" s="1" t="s">
        <v>72</v>
      </c>
      <c r="AA25228" s="1" t="s">
        <v>73</v>
      </c>
      <c r="AB25228" s="1" t="s">
        <v>73</v>
      </c>
      <c r="AC25228">
        <v>2</v>
      </c>
      <c r="AD25228">
        <v>3</v>
      </c>
      <c r="AE25228" s="1" t="s">
        <v>73</v>
      </c>
      <c r="AF25228" s="1" t="s">
        <v>73</v>
      </c>
      <c r="AG25228" s="1" t="s">
        <v>73</v>
      </c>
      <c r="AH25228" s="1" t="s">
        <v>73</v>
      </c>
      <c r="AI25228" s="1" t="s">
        <v>73</v>
      </c>
      <c r="AJ25228" s="1" t="s">
        <v>73</v>
      </c>
      <c r="AK25228" s="1" t="s">
        <v>73</v>
      </c>
      <c r="AL25228">
        <v>2</v>
      </c>
      <c r="AM25228" s="1" t="s">
        <v>73</v>
      </c>
      <c r="AN25228" s="1" t="s">
        <v>73</v>
      </c>
      <c r="AO25228">
        <v>2601</v>
      </c>
      <c r="AP25228">
        <v>1553</v>
      </c>
      <c r="AQ25228">
        <v>1575</v>
      </c>
      <c r="AR25228" s="1" t="s">
        <v>11760</v>
      </c>
      <c r="AS25228">
        <v>2</v>
      </c>
      <c r="AT25228" s="1" t="s">
        <v>3457</v>
      </c>
      <c r="AU25228">
        <v>4</v>
      </c>
      <c r="AV25228" s="1" t="s">
        <v>212</v>
      </c>
      <c r="AW25228">
        <v>1968</v>
      </c>
      <c r="AX25228" s="1" t="s">
        <v>418</v>
      </c>
      <c r="AY25228">
        <v>143</v>
      </c>
      <c r="AZ25228" s="1" t="s">
        <v>280</v>
      </c>
      <c r="BA25228" s="1" t="s">
        <v>64</v>
      </c>
      <c r="BB25228" s="1" t="s">
        <v>16496</v>
      </c>
      <c r="BC25228" s="1" t="s">
        <v>8012</v>
      </c>
    </row>
    <row r="25229" spans="1:55" x14ac:dyDescent="0.25">
      <c r="A25229" s="1" t="s">
        <v>2348</v>
      </c>
      <c r="B25229">
        <v>6</v>
      </c>
      <c r="C25229" s="1" t="s">
        <v>61</v>
      </c>
      <c r="D25229" s="1" t="s">
        <v>61</v>
      </c>
      <c r="E25229" s="1" t="s">
        <v>62</v>
      </c>
      <c r="F25229" s="1" t="s">
        <v>97</v>
      </c>
      <c r="G25229" s="1" t="s">
        <v>64</v>
      </c>
      <c r="H25229" s="1" t="s">
        <v>65</v>
      </c>
      <c r="I25229">
        <v>126</v>
      </c>
      <c r="J25229" s="1" t="s">
        <v>148</v>
      </c>
      <c r="K25229" s="1" t="s">
        <v>8323</v>
      </c>
      <c r="L25229" s="1" t="s">
        <v>9698</v>
      </c>
      <c r="M25229" s="1" t="s">
        <v>9727</v>
      </c>
      <c r="N25229" s="1" t="s">
        <v>26060</v>
      </c>
      <c r="O25229" s="1" t="s">
        <v>19292</v>
      </c>
      <c r="P25229">
        <v>20131008</v>
      </c>
      <c r="Q25229">
        <v>20131008</v>
      </c>
      <c r="R25229">
        <v>20200603</v>
      </c>
      <c r="S25229">
        <v>20210714</v>
      </c>
      <c r="T25229">
        <v>1865</v>
      </c>
      <c r="U25229">
        <v>2420</v>
      </c>
      <c r="V25229">
        <v>4500</v>
      </c>
      <c r="W25229">
        <v>85</v>
      </c>
      <c r="X25229">
        <v>750</v>
      </c>
      <c r="Y25229">
        <v>2000</v>
      </c>
      <c r="Z25229" s="1" t="s">
        <v>72</v>
      </c>
      <c r="AA25229" s="1" t="s">
        <v>73</v>
      </c>
      <c r="AB25229" s="1" t="s">
        <v>73</v>
      </c>
      <c r="AC25229">
        <v>2</v>
      </c>
      <c r="AD25229">
        <v>3</v>
      </c>
      <c r="AE25229" s="1" t="s">
        <v>73</v>
      </c>
      <c r="AF25229" s="1" t="s">
        <v>73</v>
      </c>
      <c r="AG25229" s="1" t="s">
        <v>73</v>
      </c>
      <c r="AH25229" s="1" t="s">
        <v>73</v>
      </c>
      <c r="AI25229" s="1" t="s">
        <v>73</v>
      </c>
      <c r="AJ25229" s="1" t="s">
        <v>73</v>
      </c>
      <c r="AK25229" s="1" t="s">
        <v>73</v>
      </c>
      <c r="AL25229">
        <v>2</v>
      </c>
      <c r="AM25229" s="1" t="s">
        <v>73</v>
      </c>
      <c r="AN25229" s="1" t="s">
        <v>73</v>
      </c>
      <c r="AO25229">
        <v>2921</v>
      </c>
      <c r="AP25229">
        <v>1614</v>
      </c>
      <c r="AQ25229">
        <v>1610</v>
      </c>
      <c r="AR25229" s="1" t="s">
        <v>13060</v>
      </c>
      <c r="AS25229">
        <v>2</v>
      </c>
      <c r="AT25229" s="1" t="s">
        <v>3457</v>
      </c>
      <c r="AU25229">
        <v>6</v>
      </c>
      <c r="AV25229" s="1" t="s">
        <v>753</v>
      </c>
      <c r="AW25229">
        <v>2967</v>
      </c>
      <c r="AX25229" s="1" t="s">
        <v>418</v>
      </c>
      <c r="AY25229">
        <v>156</v>
      </c>
      <c r="AZ25229" s="1" t="s">
        <v>1217</v>
      </c>
      <c r="BA25229" s="1" t="s">
        <v>64</v>
      </c>
      <c r="BB25229" s="1" t="s">
        <v>15374</v>
      </c>
      <c r="BC25229" s="1" t="s">
        <v>8314</v>
      </c>
    </row>
    <row r="25230" spans="1:55" x14ac:dyDescent="0.25">
      <c r="A25230" s="1" t="s">
        <v>2348</v>
      </c>
      <c r="B25230">
        <v>6</v>
      </c>
      <c r="C25230" s="1" t="s">
        <v>61</v>
      </c>
      <c r="D25230" s="1" t="s">
        <v>61</v>
      </c>
      <c r="E25230" s="1" t="s">
        <v>62</v>
      </c>
      <c r="F25230" s="1" t="s">
        <v>97</v>
      </c>
      <c r="G25230" s="1" t="s">
        <v>64</v>
      </c>
      <c r="H25230" s="1" t="s">
        <v>65</v>
      </c>
      <c r="I25230">
        <v>126</v>
      </c>
      <c r="J25230" s="1" t="s">
        <v>148</v>
      </c>
      <c r="K25230" s="1" t="s">
        <v>10511</v>
      </c>
      <c r="L25230" s="1" t="s">
        <v>3867</v>
      </c>
      <c r="M25230" s="1" t="s">
        <v>25741</v>
      </c>
      <c r="N25230" s="1" t="s">
        <v>25742</v>
      </c>
      <c r="O25230" s="1" t="s">
        <v>25743</v>
      </c>
      <c r="P25230">
        <v>20130215</v>
      </c>
      <c r="Q25230">
        <v>20130215</v>
      </c>
      <c r="R25230">
        <v>20130215</v>
      </c>
      <c r="S25230">
        <v>20210720</v>
      </c>
      <c r="T25230">
        <v>1410</v>
      </c>
      <c r="U25230">
        <v>1895</v>
      </c>
      <c r="V25230">
        <v>3345</v>
      </c>
      <c r="W25230">
        <v>75</v>
      </c>
      <c r="X25230">
        <v>700</v>
      </c>
      <c r="Y25230">
        <v>1400</v>
      </c>
      <c r="Z25230" s="1" t="s">
        <v>73</v>
      </c>
      <c r="AA25230" s="1" t="s">
        <v>73</v>
      </c>
      <c r="AB25230" s="1" t="s">
        <v>73</v>
      </c>
      <c r="AC25230">
        <v>2</v>
      </c>
      <c r="AD25230">
        <v>3</v>
      </c>
      <c r="AE25230" s="1" t="s">
        <v>73</v>
      </c>
      <c r="AF25230" s="1" t="s">
        <v>73</v>
      </c>
      <c r="AG25230" s="1" t="s">
        <v>73</v>
      </c>
      <c r="AH25230" s="1" t="s">
        <v>73</v>
      </c>
      <c r="AI25230" s="1" t="s">
        <v>73</v>
      </c>
      <c r="AJ25230" s="1" t="s">
        <v>73</v>
      </c>
      <c r="AK25230" s="1" t="s">
        <v>73</v>
      </c>
      <c r="AL25230">
        <v>2</v>
      </c>
      <c r="AM25230" s="1" t="s">
        <v>73</v>
      </c>
      <c r="AN25230" s="1" t="s">
        <v>73</v>
      </c>
      <c r="AO25230">
        <v>2578</v>
      </c>
      <c r="AP25230">
        <v>1522</v>
      </c>
      <c r="AQ25230">
        <v>1515</v>
      </c>
      <c r="AR25230" s="1" t="s">
        <v>11129</v>
      </c>
      <c r="AS25230">
        <v>2</v>
      </c>
      <c r="AT25230" s="1" t="s">
        <v>3457</v>
      </c>
      <c r="AU25230">
        <v>4</v>
      </c>
      <c r="AV25230" s="1" t="s">
        <v>2337</v>
      </c>
      <c r="AW25230">
        <v>1968</v>
      </c>
      <c r="AX25230" s="1" t="s">
        <v>418</v>
      </c>
      <c r="AY25230">
        <v>123</v>
      </c>
      <c r="AZ25230" s="1" t="s">
        <v>508</v>
      </c>
      <c r="BA25230" s="1" t="s">
        <v>64</v>
      </c>
      <c r="BB25230" s="1" t="s">
        <v>25744</v>
      </c>
      <c r="BC25230" s="1" t="s">
        <v>8322</v>
      </c>
    </row>
    <row r="25231" spans="1:55" x14ac:dyDescent="0.25">
      <c r="A25231" s="1" t="s">
        <v>2348</v>
      </c>
      <c r="B25231">
        <v>6</v>
      </c>
      <c r="C25231" s="1" t="s">
        <v>61</v>
      </c>
      <c r="D25231" s="1" t="s">
        <v>61</v>
      </c>
      <c r="E25231" s="1" t="s">
        <v>62</v>
      </c>
      <c r="F25231" s="1" t="s">
        <v>97</v>
      </c>
      <c r="G25231" s="1" t="s">
        <v>64</v>
      </c>
      <c r="H25231" s="1" t="s">
        <v>65</v>
      </c>
      <c r="I25231">
        <v>126</v>
      </c>
      <c r="J25231" s="1" t="s">
        <v>148</v>
      </c>
      <c r="K25231" s="1" t="s">
        <v>1104</v>
      </c>
      <c r="L25231" s="1" t="s">
        <v>7830</v>
      </c>
      <c r="M25231" s="1" t="s">
        <v>15731</v>
      </c>
      <c r="N25231" s="1" t="s">
        <v>16164</v>
      </c>
      <c r="O25231" s="1" t="s">
        <v>26054</v>
      </c>
      <c r="P25231">
        <v>20120327</v>
      </c>
      <c r="Q25231">
        <v>20120327</v>
      </c>
      <c r="R25231">
        <v>20120327</v>
      </c>
      <c r="S25231">
        <v>20210707</v>
      </c>
      <c r="T25231">
        <v>1800</v>
      </c>
      <c r="U25231">
        <v>2295</v>
      </c>
      <c r="V25231">
        <v>4265</v>
      </c>
      <c r="W25231">
        <v>80</v>
      </c>
      <c r="X25231">
        <v>750</v>
      </c>
      <c r="Y25231">
        <v>1900</v>
      </c>
      <c r="Z25231" s="1" t="s">
        <v>72</v>
      </c>
      <c r="AA25231" s="1" t="s">
        <v>73</v>
      </c>
      <c r="AB25231" s="1" t="s">
        <v>73</v>
      </c>
      <c r="AC25231">
        <v>2</v>
      </c>
      <c r="AD25231">
        <v>3</v>
      </c>
      <c r="AE25231" s="1" t="s">
        <v>73</v>
      </c>
      <c r="AF25231" s="1" t="s">
        <v>73</v>
      </c>
      <c r="AG25231" s="1" t="s">
        <v>73</v>
      </c>
      <c r="AH25231" s="1" t="s">
        <v>73</v>
      </c>
      <c r="AI25231" s="1" t="s">
        <v>73</v>
      </c>
      <c r="AJ25231" s="1" t="s">
        <v>73</v>
      </c>
      <c r="AK25231" s="1" t="s">
        <v>73</v>
      </c>
      <c r="AL25231">
        <v>2</v>
      </c>
      <c r="AM25231" s="1" t="s">
        <v>73</v>
      </c>
      <c r="AN25231" s="1" t="s">
        <v>73</v>
      </c>
      <c r="AO25231">
        <v>2817</v>
      </c>
      <c r="AP25231">
        <v>1550</v>
      </c>
      <c r="AQ25231">
        <v>1538</v>
      </c>
      <c r="AR25231" s="1" t="s">
        <v>13060</v>
      </c>
      <c r="AS25231">
        <v>2</v>
      </c>
      <c r="AT25231" s="1" t="s">
        <v>3457</v>
      </c>
      <c r="AU25231">
        <v>6</v>
      </c>
      <c r="AV25231" s="1" t="s">
        <v>753</v>
      </c>
      <c r="AW25231">
        <v>2967</v>
      </c>
      <c r="AX25231" s="1" t="s">
        <v>418</v>
      </c>
      <c r="AY25231">
        <v>154</v>
      </c>
      <c r="AZ25231" s="1" t="s">
        <v>1217</v>
      </c>
      <c r="BA25231" s="1" t="s">
        <v>64</v>
      </c>
      <c r="BB25231" s="1" t="s">
        <v>10681</v>
      </c>
      <c r="BC25231" s="1" t="s">
        <v>8314</v>
      </c>
    </row>
    <row r="25232" spans="1:55" x14ac:dyDescent="0.25">
      <c r="A25232" s="1" t="s">
        <v>2348</v>
      </c>
      <c r="B25232">
        <v>6</v>
      </c>
      <c r="C25232" s="1" t="s">
        <v>61</v>
      </c>
      <c r="D25232" s="1" t="s">
        <v>61</v>
      </c>
      <c r="E25232" s="1" t="s">
        <v>134</v>
      </c>
      <c r="F25232" s="1" t="s">
        <v>97</v>
      </c>
      <c r="G25232" s="1" t="s">
        <v>64</v>
      </c>
      <c r="H25232" s="1" t="s">
        <v>65</v>
      </c>
      <c r="I25232">
        <v>126</v>
      </c>
      <c r="J25232" s="1" t="s">
        <v>148</v>
      </c>
      <c r="K25232" s="1" t="s">
        <v>9600</v>
      </c>
      <c r="L25232" s="1" t="s">
        <v>6594</v>
      </c>
      <c r="M25232" s="1" t="s">
        <v>30144</v>
      </c>
      <c r="N25232" s="1" t="s">
        <v>25733</v>
      </c>
      <c r="O25232" s="1" t="s">
        <v>30145</v>
      </c>
      <c r="P25232">
        <v>20100914</v>
      </c>
      <c r="Q25232">
        <v>20100914</v>
      </c>
      <c r="R25232">
        <v>20131205</v>
      </c>
      <c r="S25232">
        <v>20210714</v>
      </c>
      <c r="T25232">
        <v>1830</v>
      </c>
      <c r="U25232">
        <v>2365</v>
      </c>
      <c r="V25232">
        <v>4245</v>
      </c>
      <c r="W25232">
        <v>80</v>
      </c>
      <c r="X25232">
        <v>750</v>
      </c>
      <c r="Y25232">
        <v>1800</v>
      </c>
      <c r="Z25232" s="1" t="s">
        <v>72</v>
      </c>
      <c r="AA25232" s="1" t="s">
        <v>73</v>
      </c>
      <c r="AB25232" s="1" t="s">
        <v>73</v>
      </c>
      <c r="AC25232">
        <v>2</v>
      </c>
      <c r="AD25232">
        <v>3</v>
      </c>
      <c r="AE25232" s="1" t="s">
        <v>73</v>
      </c>
      <c r="AF25232" s="1" t="s">
        <v>73</v>
      </c>
      <c r="AG25232" s="1" t="s">
        <v>73</v>
      </c>
      <c r="AH25232" s="1" t="s">
        <v>73</v>
      </c>
      <c r="AI25232" s="1" t="s">
        <v>73</v>
      </c>
      <c r="AJ25232" s="1" t="s">
        <v>73</v>
      </c>
      <c r="AK25232" s="1" t="s">
        <v>73</v>
      </c>
      <c r="AL25232">
        <v>2</v>
      </c>
      <c r="AM25232" s="1" t="s">
        <v>73</v>
      </c>
      <c r="AN25232" s="1" t="s">
        <v>73</v>
      </c>
      <c r="AR25232" s="1" t="s">
        <v>10113</v>
      </c>
      <c r="AS25232">
        <v>2</v>
      </c>
      <c r="AT25232" s="1" t="s">
        <v>3457</v>
      </c>
      <c r="AU25232">
        <v>4</v>
      </c>
      <c r="AV25232" s="1" t="s">
        <v>2337</v>
      </c>
      <c r="AW25232">
        <v>1968</v>
      </c>
      <c r="AX25232" s="1" t="s">
        <v>418</v>
      </c>
      <c r="AY25232">
        <v>163</v>
      </c>
      <c r="AZ25232" s="1" t="s">
        <v>718</v>
      </c>
      <c r="BA25232" s="1" t="s">
        <v>3604</v>
      </c>
      <c r="BB25232" s="1" t="s">
        <v>73</v>
      </c>
      <c r="BC25232" s="1" t="s">
        <v>73</v>
      </c>
    </row>
    <row r="25233" spans="1:57" x14ac:dyDescent="0.25">
      <c r="A25233" s="1" t="s">
        <v>2348</v>
      </c>
      <c r="B25233">
        <v>6</v>
      </c>
      <c r="C25233" s="1" t="s">
        <v>61</v>
      </c>
      <c r="D25233" s="1" t="s">
        <v>61</v>
      </c>
      <c r="E25233" s="1" t="s">
        <v>62</v>
      </c>
      <c r="F25233" s="1" t="s">
        <v>97</v>
      </c>
      <c r="G25233" s="1" t="s">
        <v>64</v>
      </c>
      <c r="H25233" s="1" t="s">
        <v>65</v>
      </c>
      <c r="I25233">
        <v>126</v>
      </c>
      <c r="J25233" s="1" t="s">
        <v>148</v>
      </c>
      <c r="K25233" s="1" t="s">
        <v>8308</v>
      </c>
      <c r="L25233" s="1" t="s">
        <v>699</v>
      </c>
      <c r="M25233" s="1" t="s">
        <v>30019</v>
      </c>
      <c r="N25233" s="1" t="s">
        <v>10391</v>
      </c>
      <c r="O25233" s="1" t="s">
        <v>10392</v>
      </c>
      <c r="P25233">
        <v>20110315</v>
      </c>
      <c r="Q25233">
        <v>20110315</v>
      </c>
      <c r="R25233">
        <v>20110315</v>
      </c>
      <c r="S25233">
        <v>20210707</v>
      </c>
      <c r="T25233">
        <v>1215</v>
      </c>
      <c r="U25233">
        <v>1590</v>
      </c>
      <c r="V25233">
        <v>2820</v>
      </c>
      <c r="W25233">
        <v>50</v>
      </c>
      <c r="X25233">
        <v>600</v>
      </c>
      <c r="Y25233">
        <v>1200</v>
      </c>
      <c r="Z25233" s="1" t="s">
        <v>73</v>
      </c>
      <c r="AA25233" s="1" t="s">
        <v>73</v>
      </c>
      <c r="AB25233" s="1" t="s">
        <v>73</v>
      </c>
      <c r="AC25233">
        <v>2</v>
      </c>
      <c r="AD25233">
        <v>2</v>
      </c>
      <c r="AE25233" s="1" t="s">
        <v>73</v>
      </c>
      <c r="AF25233" s="1" t="s">
        <v>73</v>
      </c>
      <c r="AG25233" s="1" t="s">
        <v>73</v>
      </c>
      <c r="AH25233" s="1" t="s">
        <v>73</v>
      </c>
      <c r="AI25233" s="1" t="s">
        <v>73</v>
      </c>
      <c r="AJ25233" s="1" t="s">
        <v>73</v>
      </c>
      <c r="AK25233" s="1" t="s">
        <v>73</v>
      </c>
      <c r="AL25233">
        <v>2</v>
      </c>
      <c r="AM25233" s="1" t="s">
        <v>73</v>
      </c>
      <c r="AN25233" s="1" t="s">
        <v>73</v>
      </c>
      <c r="AO25233">
        <v>2457</v>
      </c>
      <c r="AP25233">
        <v>1463</v>
      </c>
      <c r="AQ25233">
        <v>1457</v>
      </c>
      <c r="AR25233" s="1" t="s">
        <v>8443</v>
      </c>
      <c r="AS25233">
        <v>2</v>
      </c>
      <c r="AT25233" s="1" t="s">
        <v>3457</v>
      </c>
      <c r="AU25233">
        <v>4</v>
      </c>
      <c r="AV25233" s="1" t="s">
        <v>873</v>
      </c>
      <c r="AW25233">
        <v>1598</v>
      </c>
      <c r="AX25233" s="1" t="s">
        <v>418</v>
      </c>
      <c r="AY25233">
        <v>103</v>
      </c>
      <c r="AZ25233" s="1" t="s">
        <v>2989</v>
      </c>
      <c r="BA25233" s="1" t="s">
        <v>64</v>
      </c>
      <c r="BB25233" s="1" t="s">
        <v>73</v>
      </c>
      <c r="BC25233" s="1" t="s">
        <v>73</v>
      </c>
    </row>
    <row r="25234" spans="1:57" x14ac:dyDescent="0.25">
      <c r="A25234" s="1" t="s">
        <v>2348</v>
      </c>
      <c r="B25234">
        <v>5</v>
      </c>
      <c r="C25234" s="1" t="s">
        <v>118</v>
      </c>
      <c r="D25234" s="1" t="s">
        <v>118</v>
      </c>
      <c r="E25234" s="1" t="s">
        <v>62</v>
      </c>
      <c r="F25234" s="1" t="s">
        <v>97</v>
      </c>
      <c r="G25234" s="1" t="s">
        <v>64</v>
      </c>
      <c r="H25234" s="1" t="s">
        <v>65</v>
      </c>
      <c r="I25234">
        <v>126</v>
      </c>
      <c r="J25234" s="1" t="s">
        <v>148</v>
      </c>
      <c r="K25234" s="1" t="s">
        <v>9052</v>
      </c>
      <c r="L25234" s="1" t="s">
        <v>808</v>
      </c>
      <c r="M25234" s="1" t="s">
        <v>25326</v>
      </c>
      <c r="N25234" s="1" t="s">
        <v>11044</v>
      </c>
      <c r="O25234" s="1" t="s">
        <v>25327</v>
      </c>
      <c r="P25234">
        <v>20190214</v>
      </c>
      <c r="Q25234">
        <v>20190214</v>
      </c>
      <c r="R25234">
        <v>20190214</v>
      </c>
      <c r="S25234">
        <v>20210722</v>
      </c>
      <c r="T25234">
        <v>1440</v>
      </c>
      <c r="U25234">
        <v>1955</v>
      </c>
      <c r="V25234">
        <v>3555</v>
      </c>
      <c r="W25234">
        <v>75</v>
      </c>
      <c r="X25234">
        <v>720</v>
      </c>
      <c r="Y25234">
        <v>1600</v>
      </c>
      <c r="Z25234" s="1" t="s">
        <v>73</v>
      </c>
      <c r="AA25234" s="1" t="s">
        <v>73</v>
      </c>
      <c r="AB25234" s="1" t="s">
        <v>73</v>
      </c>
      <c r="AC25234">
        <v>2</v>
      </c>
      <c r="AD25234">
        <v>3</v>
      </c>
      <c r="AE25234" s="1" t="s">
        <v>73</v>
      </c>
      <c r="AF25234" s="1" t="s">
        <v>73</v>
      </c>
      <c r="AG25234" s="1" t="s">
        <v>73</v>
      </c>
      <c r="AH25234" s="1" t="s">
        <v>73</v>
      </c>
      <c r="AI25234" s="1" t="s">
        <v>73</v>
      </c>
      <c r="AJ25234" s="1" t="s">
        <v>73</v>
      </c>
      <c r="AK25234" s="1" t="s">
        <v>73</v>
      </c>
      <c r="AL25234">
        <v>2</v>
      </c>
      <c r="AM25234" s="1" t="s">
        <v>73</v>
      </c>
      <c r="AN25234" s="1" t="s">
        <v>73</v>
      </c>
      <c r="AO25234">
        <v>2621</v>
      </c>
      <c r="AP25234">
        <v>1544</v>
      </c>
      <c r="AQ25234">
        <v>1531</v>
      </c>
      <c r="AR25234" s="1" t="s">
        <v>9914</v>
      </c>
      <c r="AS25234">
        <v>2</v>
      </c>
      <c r="AT25234" s="1" t="s">
        <v>3457</v>
      </c>
      <c r="AU25234">
        <v>4</v>
      </c>
      <c r="AV25234" s="1" t="s">
        <v>166</v>
      </c>
      <c r="AW25234">
        <v>1968</v>
      </c>
      <c r="AX25234" s="1" t="s">
        <v>77</v>
      </c>
      <c r="AY25234">
        <v>117</v>
      </c>
      <c r="AZ25234" s="1" t="s">
        <v>586</v>
      </c>
      <c r="BA25234" s="1" t="s">
        <v>64</v>
      </c>
      <c r="BB25234" s="1" t="s">
        <v>5281</v>
      </c>
      <c r="BC25234" s="1" t="s">
        <v>2663</v>
      </c>
      <c r="BD25234">
        <v>1585</v>
      </c>
      <c r="BE25234">
        <v>146</v>
      </c>
    </row>
    <row r="25235" spans="1:57" x14ac:dyDescent="0.25">
      <c r="A25235" s="1" t="s">
        <v>2348</v>
      </c>
      <c r="B25235">
        <v>5</v>
      </c>
      <c r="C25235" s="1" t="s">
        <v>118</v>
      </c>
      <c r="D25235" s="1" t="s">
        <v>118</v>
      </c>
      <c r="E25235" s="1" t="s">
        <v>62</v>
      </c>
      <c r="F25235" s="1" t="s">
        <v>97</v>
      </c>
      <c r="G25235" s="1" t="s">
        <v>64</v>
      </c>
      <c r="H25235" s="1" t="s">
        <v>103</v>
      </c>
      <c r="I25235">
        <v>126</v>
      </c>
      <c r="J25235" s="1" t="s">
        <v>148</v>
      </c>
      <c r="K25235" s="1" t="s">
        <v>9052</v>
      </c>
      <c r="L25235" s="1" t="s">
        <v>808</v>
      </c>
      <c r="M25235" s="1" t="s">
        <v>25309</v>
      </c>
      <c r="N25235" s="1" t="s">
        <v>10444</v>
      </c>
      <c r="O25235" s="1" t="s">
        <v>25328</v>
      </c>
      <c r="P25235">
        <v>20190402</v>
      </c>
      <c r="Q25235">
        <v>20190402</v>
      </c>
      <c r="R25235">
        <v>20190402</v>
      </c>
      <c r="S25235">
        <v>20210708</v>
      </c>
      <c r="T25235">
        <v>1550</v>
      </c>
      <c r="U25235">
        <v>2045</v>
      </c>
      <c r="V25235">
        <v>3845</v>
      </c>
      <c r="W25235">
        <v>75</v>
      </c>
      <c r="X25235">
        <v>750</v>
      </c>
      <c r="Y25235">
        <v>1800</v>
      </c>
      <c r="Z25235" s="1" t="s">
        <v>72</v>
      </c>
      <c r="AA25235" s="1" t="s">
        <v>73</v>
      </c>
      <c r="AB25235" s="1" t="s">
        <v>73</v>
      </c>
      <c r="AC25235">
        <v>2</v>
      </c>
      <c r="AD25235">
        <v>3</v>
      </c>
      <c r="AE25235" s="1" t="s">
        <v>73</v>
      </c>
      <c r="AF25235" s="1" t="s">
        <v>73</v>
      </c>
      <c r="AG25235" s="1" t="s">
        <v>73</v>
      </c>
      <c r="AH25235" s="1" t="s">
        <v>73</v>
      </c>
      <c r="AI25235" s="1" t="s">
        <v>73</v>
      </c>
      <c r="AJ25235" s="1" t="s">
        <v>73</v>
      </c>
      <c r="AK25235" s="1" t="s">
        <v>73</v>
      </c>
      <c r="AL25235">
        <v>2</v>
      </c>
      <c r="AM25235" s="1" t="s">
        <v>73</v>
      </c>
      <c r="AN25235" s="1" t="s">
        <v>73</v>
      </c>
      <c r="AO25235">
        <v>2621</v>
      </c>
      <c r="AP25235">
        <v>1544</v>
      </c>
      <c r="AQ25235">
        <v>1531</v>
      </c>
      <c r="AR25235" s="1" t="s">
        <v>9689</v>
      </c>
      <c r="AS25235">
        <v>2</v>
      </c>
      <c r="AT25235" s="1" t="s">
        <v>3457</v>
      </c>
      <c r="AU25235">
        <v>4</v>
      </c>
      <c r="AV25235" s="1" t="s">
        <v>212</v>
      </c>
      <c r="AW25235">
        <v>1968</v>
      </c>
      <c r="AX25235" s="1" t="s">
        <v>77</v>
      </c>
      <c r="AY25235">
        <v>133</v>
      </c>
      <c r="AZ25235" s="1" t="s">
        <v>776</v>
      </c>
      <c r="BA25235" s="1" t="s">
        <v>3604</v>
      </c>
      <c r="BB25235" s="1" t="s">
        <v>7113</v>
      </c>
      <c r="BC25235" s="1" t="s">
        <v>2663</v>
      </c>
      <c r="BE25235">
        <v>174</v>
      </c>
    </row>
    <row r="25236" spans="1:57" x14ac:dyDescent="0.25">
      <c r="A25236" s="1" t="s">
        <v>2348</v>
      </c>
      <c r="B25236">
        <v>5</v>
      </c>
      <c r="C25236" s="1" t="s">
        <v>118</v>
      </c>
      <c r="D25236" s="1" t="s">
        <v>118</v>
      </c>
      <c r="E25236" s="1" t="s">
        <v>62</v>
      </c>
      <c r="F25236" s="1" t="s">
        <v>97</v>
      </c>
      <c r="G25236" s="1" t="s">
        <v>64</v>
      </c>
      <c r="H25236" s="1" t="s">
        <v>103</v>
      </c>
      <c r="I25236">
        <v>126</v>
      </c>
      <c r="J25236" s="1" t="s">
        <v>148</v>
      </c>
      <c r="K25236" s="1" t="s">
        <v>1104</v>
      </c>
      <c r="L25236" s="1" t="s">
        <v>6668</v>
      </c>
      <c r="M25236" s="1" t="s">
        <v>11117</v>
      </c>
      <c r="N25236" s="1" t="s">
        <v>14117</v>
      </c>
      <c r="O25236" s="1" t="s">
        <v>10612</v>
      </c>
      <c r="P25236">
        <v>20180702</v>
      </c>
      <c r="Q25236">
        <v>20180702</v>
      </c>
      <c r="R25236">
        <v>20180702</v>
      </c>
      <c r="S25236">
        <v>20210716</v>
      </c>
      <c r="T25236">
        <v>1595</v>
      </c>
      <c r="U25236">
        <v>2115</v>
      </c>
      <c r="V25236">
        <v>3815</v>
      </c>
      <c r="W25236">
        <v>80</v>
      </c>
      <c r="X25236">
        <v>750</v>
      </c>
      <c r="Y25236">
        <v>1700</v>
      </c>
      <c r="Z25236" s="1" t="s">
        <v>73</v>
      </c>
      <c r="AA25236" s="1" t="s">
        <v>73</v>
      </c>
      <c r="AB25236" s="1" t="s">
        <v>73</v>
      </c>
      <c r="AC25236">
        <v>2</v>
      </c>
      <c r="AD25236">
        <v>3</v>
      </c>
      <c r="AE25236" s="1" t="s">
        <v>73</v>
      </c>
      <c r="AF25236" s="1" t="s">
        <v>73</v>
      </c>
      <c r="AG25236" s="1" t="s">
        <v>73</v>
      </c>
      <c r="AH25236" s="1" t="s">
        <v>73</v>
      </c>
      <c r="AI25236" s="1" t="s">
        <v>73</v>
      </c>
      <c r="AJ25236" s="1" t="s">
        <v>73</v>
      </c>
      <c r="AK25236" s="1" t="s">
        <v>73</v>
      </c>
      <c r="AL25236">
        <v>2</v>
      </c>
      <c r="AM25236" s="1" t="s">
        <v>73</v>
      </c>
      <c r="AN25236" s="1" t="s">
        <v>73</v>
      </c>
      <c r="AO25236">
        <v>2831</v>
      </c>
      <c r="AP25236">
        <v>1587</v>
      </c>
      <c r="AQ25236">
        <v>1568</v>
      </c>
      <c r="AR25236" s="1" t="s">
        <v>5568</v>
      </c>
      <c r="AS25236">
        <v>2</v>
      </c>
      <c r="AT25236" s="1" t="s">
        <v>3457</v>
      </c>
      <c r="AU25236">
        <v>4</v>
      </c>
      <c r="AV25236" s="1" t="s">
        <v>1152</v>
      </c>
      <c r="AW25236">
        <v>1968</v>
      </c>
      <c r="AX25236" s="1" t="s">
        <v>77</v>
      </c>
      <c r="AY25236">
        <v>112</v>
      </c>
      <c r="AZ25236" s="1" t="s">
        <v>441</v>
      </c>
      <c r="BA25236" s="1" t="s">
        <v>64</v>
      </c>
      <c r="BB25236" s="1" t="s">
        <v>11546</v>
      </c>
      <c r="BC25236" s="1" t="s">
        <v>8012</v>
      </c>
    </row>
    <row r="25237" spans="1:57" x14ac:dyDescent="0.25">
      <c r="A25237" s="1" t="s">
        <v>2348</v>
      </c>
      <c r="B25237">
        <v>5</v>
      </c>
      <c r="C25237" s="1" t="s">
        <v>118</v>
      </c>
      <c r="D25237" s="1" t="s">
        <v>118</v>
      </c>
      <c r="E25237" s="1" t="s">
        <v>62</v>
      </c>
      <c r="F25237" s="1" t="s">
        <v>97</v>
      </c>
      <c r="G25237" s="1" t="s">
        <v>64</v>
      </c>
      <c r="H25237" s="1" t="s">
        <v>65</v>
      </c>
      <c r="I25237">
        <v>126</v>
      </c>
      <c r="J25237" s="1" t="s">
        <v>148</v>
      </c>
      <c r="K25237" s="1" t="s">
        <v>9052</v>
      </c>
      <c r="L25237" s="1" t="s">
        <v>808</v>
      </c>
      <c r="M25237" s="1" t="s">
        <v>12763</v>
      </c>
      <c r="N25237" s="1" t="s">
        <v>12764</v>
      </c>
      <c r="O25237" s="1" t="s">
        <v>27407</v>
      </c>
      <c r="P25237">
        <v>20180619</v>
      </c>
      <c r="Q25237">
        <v>20180619</v>
      </c>
      <c r="R25237">
        <v>20180619</v>
      </c>
      <c r="S25237">
        <v>20210728</v>
      </c>
      <c r="T25237">
        <v>1335</v>
      </c>
      <c r="U25237">
        <v>1820</v>
      </c>
      <c r="V25237">
        <v>3320</v>
      </c>
      <c r="W25237">
        <v>75</v>
      </c>
      <c r="X25237">
        <v>660</v>
      </c>
      <c r="Y25237">
        <v>1500</v>
      </c>
      <c r="Z25237" s="1" t="s">
        <v>73</v>
      </c>
      <c r="AA25237" s="1" t="s">
        <v>73</v>
      </c>
      <c r="AB25237" s="1" t="s">
        <v>73</v>
      </c>
      <c r="AC25237">
        <v>2</v>
      </c>
      <c r="AD25237">
        <v>3</v>
      </c>
      <c r="AE25237" s="1" t="s">
        <v>73</v>
      </c>
      <c r="AF25237" s="1" t="s">
        <v>73</v>
      </c>
      <c r="AG25237" s="1" t="s">
        <v>73</v>
      </c>
      <c r="AH25237" s="1" t="s">
        <v>73</v>
      </c>
      <c r="AI25237" s="1" t="s">
        <v>73</v>
      </c>
      <c r="AJ25237" s="1" t="s">
        <v>73</v>
      </c>
      <c r="AK25237" s="1" t="s">
        <v>73</v>
      </c>
      <c r="AL25237">
        <v>2</v>
      </c>
      <c r="AM25237" s="1" t="s">
        <v>73</v>
      </c>
      <c r="AN25237" s="1" t="s">
        <v>73</v>
      </c>
      <c r="AO25237">
        <v>2621</v>
      </c>
      <c r="AP25237">
        <v>1544</v>
      </c>
      <c r="AQ25237">
        <v>1531</v>
      </c>
      <c r="AR25237" s="1" t="s">
        <v>9761</v>
      </c>
      <c r="AS25237">
        <v>2</v>
      </c>
      <c r="AT25237" s="1" t="s">
        <v>3457</v>
      </c>
      <c r="AU25237">
        <v>4</v>
      </c>
      <c r="AV25237" s="1" t="s">
        <v>1081</v>
      </c>
      <c r="AW25237">
        <v>1598</v>
      </c>
      <c r="AX25237" s="1" t="s">
        <v>77</v>
      </c>
      <c r="AY25237">
        <v>108</v>
      </c>
      <c r="AZ25237" s="1" t="s">
        <v>1287</v>
      </c>
      <c r="BA25237" s="1" t="s">
        <v>64</v>
      </c>
      <c r="BB25237" s="1" t="s">
        <v>5857</v>
      </c>
      <c r="BC25237" s="1" t="s">
        <v>8012</v>
      </c>
    </row>
    <row r="25238" spans="1:57" x14ac:dyDescent="0.25">
      <c r="A25238" s="1" t="s">
        <v>2348</v>
      </c>
      <c r="B25238">
        <v>5</v>
      </c>
      <c r="C25238" s="1" t="s">
        <v>118</v>
      </c>
      <c r="D25238" s="1" t="s">
        <v>118</v>
      </c>
      <c r="E25238" s="1" t="s">
        <v>62</v>
      </c>
      <c r="F25238" s="1" t="s">
        <v>97</v>
      </c>
      <c r="G25238" s="1" t="s">
        <v>64</v>
      </c>
      <c r="H25238" s="1" t="s">
        <v>65</v>
      </c>
      <c r="I25238">
        <v>126</v>
      </c>
      <c r="J25238" s="1" t="s">
        <v>148</v>
      </c>
      <c r="K25238" s="1" t="s">
        <v>9052</v>
      </c>
      <c r="L25238" s="1" t="s">
        <v>808</v>
      </c>
      <c r="M25238" s="1" t="s">
        <v>12763</v>
      </c>
      <c r="N25238" s="1" t="s">
        <v>12396</v>
      </c>
      <c r="O25238" s="1" t="s">
        <v>27242</v>
      </c>
      <c r="P25238">
        <v>20180606</v>
      </c>
      <c r="Q25238">
        <v>20180606</v>
      </c>
      <c r="R25238">
        <v>20180606</v>
      </c>
      <c r="S25238">
        <v>20210702</v>
      </c>
      <c r="T25238">
        <v>1380</v>
      </c>
      <c r="U25238">
        <v>1865</v>
      </c>
      <c r="V25238">
        <v>3465</v>
      </c>
      <c r="W25238">
        <v>75</v>
      </c>
      <c r="X25238">
        <v>690</v>
      </c>
      <c r="Y25238">
        <v>1600</v>
      </c>
      <c r="Z25238" s="1" t="s">
        <v>73</v>
      </c>
      <c r="AA25238" s="1" t="s">
        <v>73</v>
      </c>
      <c r="AB25238" s="1" t="s">
        <v>73</v>
      </c>
      <c r="AC25238">
        <v>2</v>
      </c>
      <c r="AD25238">
        <v>3</v>
      </c>
      <c r="AE25238" s="1" t="s">
        <v>73</v>
      </c>
      <c r="AF25238" s="1" t="s">
        <v>73</v>
      </c>
      <c r="AG25238" s="1" t="s">
        <v>73</v>
      </c>
      <c r="AH25238" s="1" t="s">
        <v>73</v>
      </c>
      <c r="AI25238" s="1" t="s">
        <v>73</v>
      </c>
      <c r="AJ25238" s="1" t="s">
        <v>73</v>
      </c>
      <c r="AK25238" s="1" t="s">
        <v>73</v>
      </c>
      <c r="AL25238">
        <v>2</v>
      </c>
      <c r="AM25238" s="1" t="s">
        <v>73</v>
      </c>
      <c r="AN25238" s="1" t="s">
        <v>73</v>
      </c>
      <c r="AO25238">
        <v>2621</v>
      </c>
      <c r="AP25238">
        <v>1544</v>
      </c>
      <c r="AQ25238">
        <v>1531</v>
      </c>
      <c r="AR25238" s="1" t="s">
        <v>12398</v>
      </c>
      <c r="AS25238">
        <v>2</v>
      </c>
      <c r="AT25238" s="1" t="s">
        <v>3457</v>
      </c>
      <c r="AU25238">
        <v>4</v>
      </c>
      <c r="AV25238" s="1" t="s">
        <v>166</v>
      </c>
      <c r="AW25238">
        <v>1968</v>
      </c>
      <c r="AX25238" s="1" t="s">
        <v>77</v>
      </c>
      <c r="AY25238">
        <v>111</v>
      </c>
      <c r="AZ25238" s="1" t="s">
        <v>441</v>
      </c>
      <c r="BA25238" s="1" t="s">
        <v>64</v>
      </c>
      <c r="BB25238" s="1" t="s">
        <v>11880</v>
      </c>
      <c r="BC25238" s="1" t="s">
        <v>8012</v>
      </c>
    </row>
    <row r="25239" spans="1:57" x14ac:dyDescent="0.25">
      <c r="A25239" s="1" t="s">
        <v>2348</v>
      </c>
      <c r="B25239">
        <v>5</v>
      </c>
      <c r="C25239" s="1" t="s">
        <v>118</v>
      </c>
      <c r="D25239" s="1" t="s">
        <v>118</v>
      </c>
      <c r="E25239" s="1" t="s">
        <v>62</v>
      </c>
      <c r="F25239" s="1" t="s">
        <v>97</v>
      </c>
      <c r="G25239" s="1" t="s">
        <v>64</v>
      </c>
      <c r="H25239" s="1" t="s">
        <v>103</v>
      </c>
      <c r="I25239">
        <v>126</v>
      </c>
      <c r="J25239" s="1" t="s">
        <v>148</v>
      </c>
      <c r="K25239" s="1" t="s">
        <v>9052</v>
      </c>
      <c r="L25239" s="1" t="s">
        <v>808</v>
      </c>
      <c r="M25239" s="1" t="s">
        <v>12763</v>
      </c>
      <c r="N25239" s="1" t="s">
        <v>12396</v>
      </c>
      <c r="O25239" s="1" t="s">
        <v>27242</v>
      </c>
      <c r="P25239">
        <v>20180619</v>
      </c>
      <c r="Q25239">
        <v>20180619</v>
      </c>
      <c r="R25239">
        <v>20180619</v>
      </c>
      <c r="S25239">
        <v>20210706</v>
      </c>
      <c r="T25239">
        <v>1380</v>
      </c>
      <c r="U25239">
        <v>1865</v>
      </c>
      <c r="V25239">
        <v>3465</v>
      </c>
      <c r="W25239">
        <v>75</v>
      </c>
      <c r="X25239">
        <v>690</v>
      </c>
      <c r="Y25239">
        <v>1600</v>
      </c>
      <c r="Z25239" s="1" t="s">
        <v>73</v>
      </c>
      <c r="AA25239" s="1" t="s">
        <v>73</v>
      </c>
      <c r="AB25239" s="1" t="s">
        <v>73</v>
      </c>
      <c r="AC25239">
        <v>2</v>
      </c>
      <c r="AD25239">
        <v>3</v>
      </c>
      <c r="AE25239" s="1" t="s">
        <v>73</v>
      </c>
      <c r="AF25239" s="1" t="s">
        <v>73</v>
      </c>
      <c r="AG25239" s="1" t="s">
        <v>73</v>
      </c>
      <c r="AH25239" s="1" t="s">
        <v>73</v>
      </c>
      <c r="AI25239" s="1" t="s">
        <v>73</v>
      </c>
      <c r="AJ25239" s="1" t="s">
        <v>73</v>
      </c>
      <c r="AK25239" s="1" t="s">
        <v>73</v>
      </c>
      <c r="AL25239">
        <v>2</v>
      </c>
      <c r="AM25239" s="1" t="s">
        <v>73</v>
      </c>
      <c r="AN25239" s="1" t="s">
        <v>73</v>
      </c>
      <c r="AO25239">
        <v>2627</v>
      </c>
      <c r="AP25239">
        <v>1544</v>
      </c>
      <c r="AQ25239">
        <v>1531</v>
      </c>
      <c r="AR25239" s="1" t="s">
        <v>12398</v>
      </c>
      <c r="AS25239">
        <v>2</v>
      </c>
      <c r="AT25239" s="1" t="s">
        <v>3457</v>
      </c>
      <c r="AU25239">
        <v>4</v>
      </c>
      <c r="AV25239" s="1" t="s">
        <v>166</v>
      </c>
      <c r="AW25239">
        <v>1968</v>
      </c>
      <c r="AX25239" s="1" t="s">
        <v>77</v>
      </c>
      <c r="AY25239">
        <v>111</v>
      </c>
      <c r="AZ25239" s="1" t="s">
        <v>441</v>
      </c>
      <c r="BA25239" s="1" t="s">
        <v>64</v>
      </c>
      <c r="BB25239" s="1" t="s">
        <v>11880</v>
      </c>
      <c r="BC25239" s="1" t="s">
        <v>8012</v>
      </c>
    </row>
    <row r="25240" spans="1:57" x14ac:dyDescent="0.25">
      <c r="A25240" s="1" t="s">
        <v>2348</v>
      </c>
      <c r="B25240">
        <v>5</v>
      </c>
      <c r="C25240" s="1" t="s">
        <v>118</v>
      </c>
      <c r="D25240" s="1" t="s">
        <v>118</v>
      </c>
      <c r="E25240" s="1" t="s">
        <v>62</v>
      </c>
      <c r="F25240" s="1" t="s">
        <v>97</v>
      </c>
      <c r="G25240" s="1" t="s">
        <v>64</v>
      </c>
      <c r="H25240" s="1" t="s">
        <v>65</v>
      </c>
      <c r="I25240">
        <v>126</v>
      </c>
      <c r="J25240" s="1" t="s">
        <v>148</v>
      </c>
      <c r="K25240" s="1" t="s">
        <v>9052</v>
      </c>
      <c r="L25240" s="1" t="s">
        <v>808</v>
      </c>
      <c r="M25240" s="1" t="s">
        <v>12763</v>
      </c>
      <c r="N25240" s="1" t="s">
        <v>12396</v>
      </c>
      <c r="O25240" s="1" t="s">
        <v>27410</v>
      </c>
      <c r="P25240">
        <v>20180308</v>
      </c>
      <c r="Q25240">
        <v>20180308</v>
      </c>
      <c r="R25240">
        <v>20190225</v>
      </c>
      <c r="S25240">
        <v>20210707</v>
      </c>
      <c r="T25240">
        <v>1380</v>
      </c>
      <c r="U25240">
        <v>1865</v>
      </c>
      <c r="V25240">
        <v>3465</v>
      </c>
      <c r="W25240">
        <v>75</v>
      </c>
      <c r="X25240">
        <v>690</v>
      </c>
      <c r="Y25240">
        <v>1600</v>
      </c>
      <c r="Z25240" s="1" t="s">
        <v>73</v>
      </c>
      <c r="AA25240" s="1" t="s">
        <v>73</v>
      </c>
      <c r="AB25240" s="1" t="s">
        <v>73</v>
      </c>
      <c r="AC25240">
        <v>2</v>
      </c>
      <c r="AD25240">
        <v>3</v>
      </c>
      <c r="AE25240" s="1" t="s">
        <v>73</v>
      </c>
      <c r="AF25240" s="1" t="s">
        <v>73</v>
      </c>
      <c r="AG25240" s="1" t="s">
        <v>73</v>
      </c>
      <c r="AH25240" s="1" t="s">
        <v>73</v>
      </c>
      <c r="AI25240" s="1" t="s">
        <v>73</v>
      </c>
      <c r="AJ25240" s="1" t="s">
        <v>73</v>
      </c>
      <c r="AK25240" s="1" t="s">
        <v>73</v>
      </c>
      <c r="AL25240">
        <v>2</v>
      </c>
      <c r="AM25240" s="1" t="s">
        <v>73</v>
      </c>
      <c r="AN25240" s="1" t="s">
        <v>73</v>
      </c>
      <c r="AO25240">
        <v>2621</v>
      </c>
      <c r="AP25240">
        <v>1544</v>
      </c>
      <c r="AQ25240">
        <v>1531</v>
      </c>
      <c r="AR25240" s="1" t="s">
        <v>12398</v>
      </c>
      <c r="AS25240">
        <v>2</v>
      </c>
      <c r="AT25240" s="1" t="s">
        <v>3457</v>
      </c>
      <c r="AU25240">
        <v>4</v>
      </c>
      <c r="AV25240" s="1" t="s">
        <v>166</v>
      </c>
      <c r="AW25240">
        <v>1968</v>
      </c>
      <c r="AX25240" s="1" t="s">
        <v>418</v>
      </c>
      <c r="AY25240">
        <v>114</v>
      </c>
      <c r="AZ25240" s="1" t="s">
        <v>1277</v>
      </c>
      <c r="BA25240" s="1" t="s">
        <v>64</v>
      </c>
      <c r="BB25240" s="1" t="s">
        <v>11880</v>
      </c>
      <c r="BC25240" s="1" t="s">
        <v>8012</v>
      </c>
    </row>
    <row r="25241" spans="1:57" x14ac:dyDescent="0.25">
      <c r="A25241" s="1" t="s">
        <v>2348</v>
      </c>
      <c r="B25241">
        <v>5</v>
      </c>
      <c r="C25241" s="1" t="s">
        <v>118</v>
      </c>
      <c r="D25241" s="1" t="s">
        <v>118</v>
      </c>
      <c r="E25241" s="1" t="s">
        <v>62</v>
      </c>
      <c r="F25241" s="1" t="s">
        <v>97</v>
      </c>
      <c r="G25241" s="1" t="s">
        <v>64</v>
      </c>
      <c r="H25241" s="1" t="s">
        <v>65</v>
      </c>
      <c r="I25241">
        <v>126</v>
      </c>
      <c r="J25241" s="1" t="s">
        <v>148</v>
      </c>
      <c r="K25241" s="1" t="s">
        <v>9052</v>
      </c>
      <c r="L25241" s="1" t="s">
        <v>808</v>
      </c>
      <c r="M25241" s="1" t="s">
        <v>27317</v>
      </c>
      <c r="N25241" s="1" t="s">
        <v>12394</v>
      </c>
      <c r="O25241" s="1" t="s">
        <v>27409</v>
      </c>
      <c r="P25241">
        <v>20161108</v>
      </c>
      <c r="Q25241">
        <v>20161108</v>
      </c>
      <c r="R25241">
        <v>20201201</v>
      </c>
      <c r="S25241">
        <v>20210714</v>
      </c>
      <c r="T25241">
        <v>1350</v>
      </c>
      <c r="U25241">
        <v>1835</v>
      </c>
      <c r="V25241">
        <v>3335</v>
      </c>
      <c r="W25241">
        <v>75</v>
      </c>
      <c r="X25241">
        <v>670</v>
      </c>
      <c r="Y25241">
        <v>1500</v>
      </c>
      <c r="Z25241" s="1" t="s">
        <v>73</v>
      </c>
      <c r="AA25241" s="1" t="s">
        <v>73</v>
      </c>
      <c r="AB25241" s="1" t="s">
        <v>73</v>
      </c>
      <c r="AC25241">
        <v>2</v>
      </c>
      <c r="AD25241">
        <v>3</v>
      </c>
      <c r="AE25241" s="1" t="s">
        <v>73</v>
      </c>
      <c r="AF25241" s="1" t="s">
        <v>73</v>
      </c>
      <c r="AG25241" s="1" t="s">
        <v>73</v>
      </c>
      <c r="AH25241" s="1" t="s">
        <v>73</v>
      </c>
      <c r="AI25241" s="1" t="s">
        <v>73</v>
      </c>
      <c r="AJ25241" s="1" t="s">
        <v>73</v>
      </c>
      <c r="AK25241" s="1" t="s">
        <v>73</v>
      </c>
      <c r="AL25241">
        <v>2</v>
      </c>
      <c r="AM25241" s="1" t="s">
        <v>73</v>
      </c>
      <c r="AN25241" s="1" t="s">
        <v>73</v>
      </c>
      <c r="AO25241">
        <v>2621</v>
      </c>
      <c r="AP25241">
        <v>1544</v>
      </c>
      <c r="AQ25241">
        <v>1531</v>
      </c>
      <c r="AR25241" s="1" t="s">
        <v>9034</v>
      </c>
      <c r="AS25241">
        <v>2</v>
      </c>
      <c r="AT25241" s="1" t="s">
        <v>3457</v>
      </c>
      <c r="AU25241">
        <v>4</v>
      </c>
      <c r="AV25241" s="1" t="s">
        <v>687</v>
      </c>
      <c r="AW25241">
        <v>1598</v>
      </c>
      <c r="AX25241" s="1" t="s">
        <v>418</v>
      </c>
      <c r="AY25241">
        <v>107</v>
      </c>
      <c r="AZ25241" s="1" t="s">
        <v>218</v>
      </c>
      <c r="BA25241" s="1" t="s">
        <v>64</v>
      </c>
      <c r="BB25241" s="1" t="s">
        <v>5657</v>
      </c>
      <c r="BC25241" s="1" t="s">
        <v>8012</v>
      </c>
    </row>
    <row r="25242" spans="1:57" x14ac:dyDescent="0.25">
      <c r="A25242" s="1" t="s">
        <v>2348</v>
      </c>
      <c r="B25242">
        <v>5</v>
      </c>
      <c r="C25242" s="1" t="s">
        <v>118</v>
      </c>
      <c r="D25242" s="1" t="s">
        <v>118</v>
      </c>
      <c r="E25242" s="1" t="s">
        <v>62</v>
      </c>
      <c r="F25242" s="1" t="s">
        <v>97</v>
      </c>
      <c r="G25242" s="1" t="s">
        <v>64</v>
      </c>
      <c r="H25242" s="1" t="s">
        <v>65</v>
      </c>
      <c r="I25242">
        <v>126</v>
      </c>
      <c r="J25242" s="1" t="s">
        <v>148</v>
      </c>
      <c r="K25242" s="1" t="s">
        <v>8308</v>
      </c>
      <c r="L25242" s="1" t="s">
        <v>761</v>
      </c>
      <c r="M25242" s="1" t="s">
        <v>17212</v>
      </c>
      <c r="N25242" s="1" t="s">
        <v>14086</v>
      </c>
      <c r="O25242" s="1" t="s">
        <v>26405</v>
      </c>
      <c r="P25242">
        <v>20140805</v>
      </c>
      <c r="Q25242">
        <v>20140805</v>
      </c>
      <c r="R25242">
        <v>20150825</v>
      </c>
      <c r="S25242">
        <v>20210709</v>
      </c>
      <c r="T25242">
        <v>1240</v>
      </c>
      <c r="U25242">
        <v>1655</v>
      </c>
      <c r="V25242">
        <v>2885</v>
      </c>
      <c r="W25242">
        <v>50</v>
      </c>
      <c r="X25242">
        <v>620</v>
      </c>
      <c r="Y25242">
        <v>1200</v>
      </c>
      <c r="Z25242" s="1" t="s">
        <v>73</v>
      </c>
      <c r="AA25242" s="1" t="s">
        <v>73</v>
      </c>
      <c r="AB25242" s="1" t="s">
        <v>73</v>
      </c>
      <c r="AC25242">
        <v>2</v>
      </c>
      <c r="AD25242">
        <v>2</v>
      </c>
      <c r="AE25242" s="1" t="s">
        <v>73</v>
      </c>
      <c r="AF25242" s="1" t="s">
        <v>73</v>
      </c>
      <c r="AG25242" s="1" t="s">
        <v>73</v>
      </c>
      <c r="AH25242" s="1" t="s">
        <v>73</v>
      </c>
      <c r="AI25242" s="1" t="s">
        <v>73</v>
      </c>
      <c r="AJ25242" s="1" t="s">
        <v>73</v>
      </c>
      <c r="AK25242" s="1" t="s">
        <v>73</v>
      </c>
      <c r="AL25242">
        <v>2</v>
      </c>
      <c r="AM25242" s="1" t="s">
        <v>73</v>
      </c>
      <c r="AN25242" s="1" t="s">
        <v>73</v>
      </c>
      <c r="AO25242">
        <v>2457</v>
      </c>
      <c r="AP25242">
        <v>1463</v>
      </c>
      <c r="AQ25242">
        <v>1457</v>
      </c>
      <c r="AR25242" s="1" t="s">
        <v>8443</v>
      </c>
      <c r="AS25242">
        <v>2</v>
      </c>
      <c r="AT25242" s="1" t="s">
        <v>3457</v>
      </c>
      <c r="AU25242">
        <v>4</v>
      </c>
      <c r="AV25242" s="1" t="s">
        <v>873</v>
      </c>
      <c r="AW25242">
        <v>1598</v>
      </c>
      <c r="AX25242" s="1" t="s">
        <v>77</v>
      </c>
      <c r="AY25242">
        <v>99</v>
      </c>
      <c r="AZ25242" s="1" t="s">
        <v>3577</v>
      </c>
      <c r="BA25242" s="1" t="s">
        <v>64</v>
      </c>
      <c r="BB25242" s="1" t="s">
        <v>15719</v>
      </c>
      <c r="BC25242" s="1" t="s">
        <v>8381</v>
      </c>
    </row>
    <row r="25243" spans="1:57" x14ac:dyDescent="0.25">
      <c r="A25243" s="1" t="s">
        <v>2348</v>
      </c>
      <c r="B25243">
        <v>5</v>
      </c>
      <c r="C25243" s="1" t="s">
        <v>118</v>
      </c>
      <c r="D25243" s="1" t="s">
        <v>118</v>
      </c>
      <c r="E25243" s="1" t="s">
        <v>62</v>
      </c>
      <c r="F25243" s="1" t="s">
        <v>97</v>
      </c>
      <c r="G25243" s="1" t="s">
        <v>64</v>
      </c>
      <c r="H25243" s="1" t="s">
        <v>65</v>
      </c>
      <c r="I25243">
        <v>126</v>
      </c>
      <c r="J25243" s="1" t="s">
        <v>148</v>
      </c>
      <c r="K25243" s="1" t="s">
        <v>9052</v>
      </c>
      <c r="L25243" s="1" t="s">
        <v>808</v>
      </c>
      <c r="M25243" s="1" t="s">
        <v>13821</v>
      </c>
      <c r="N25243" s="1" t="s">
        <v>10534</v>
      </c>
      <c r="O25243" s="1" t="s">
        <v>26395</v>
      </c>
      <c r="P25243">
        <v>20140424</v>
      </c>
      <c r="Q25243">
        <v>20140424</v>
      </c>
      <c r="R25243">
        <v>20140424</v>
      </c>
      <c r="S25243">
        <v>20210701</v>
      </c>
      <c r="T25243">
        <v>1385</v>
      </c>
      <c r="U25243">
        <v>1870</v>
      </c>
      <c r="V25243">
        <v>3520</v>
      </c>
      <c r="W25243">
        <v>75</v>
      </c>
      <c r="X25243">
        <v>690</v>
      </c>
      <c r="Y25243">
        <v>1600</v>
      </c>
      <c r="Z25243" s="1" t="s">
        <v>73</v>
      </c>
      <c r="AA25243" s="1" t="s">
        <v>73</v>
      </c>
      <c r="AB25243" s="1" t="s">
        <v>73</v>
      </c>
      <c r="AC25243">
        <v>2</v>
      </c>
      <c r="AD25243">
        <v>3</v>
      </c>
      <c r="AE25243" s="1" t="s">
        <v>73</v>
      </c>
      <c r="AF25243" s="1" t="s">
        <v>73</v>
      </c>
      <c r="AG25243" s="1" t="s">
        <v>73</v>
      </c>
      <c r="AH25243" s="1" t="s">
        <v>73</v>
      </c>
      <c r="AI25243" s="1" t="s">
        <v>73</v>
      </c>
      <c r="AJ25243" s="1" t="s">
        <v>73</v>
      </c>
      <c r="AK25243" s="1" t="s">
        <v>73</v>
      </c>
      <c r="AL25243">
        <v>2</v>
      </c>
      <c r="AM25243" s="1" t="s">
        <v>73</v>
      </c>
      <c r="AN25243" s="1" t="s">
        <v>73</v>
      </c>
      <c r="AO25243">
        <v>2620</v>
      </c>
      <c r="AP25243">
        <v>1538</v>
      </c>
      <c r="AQ25243">
        <v>1508</v>
      </c>
      <c r="AR25243" s="1" t="s">
        <v>10536</v>
      </c>
      <c r="AS25243">
        <v>2</v>
      </c>
      <c r="AT25243" s="1" t="s">
        <v>3457</v>
      </c>
      <c r="AU25243">
        <v>4</v>
      </c>
      <c r="AV25243" s="1" t="s">
        <v>166</v>
      </c>
      <c r="AW25243">
        <v>1968</v>
      </c>
      <c r="AX25243" s="1" t="s">
        <v>418</v>
      </c>
      <c r="AY25243">
        <v>108</v>
      </c>
      <c r="AZ25243" s="1" t="s">
        <v>576</v>
      </c>
      <c r="BA25243" s="1" t="s">
        <v>3604</v>
      </c>
      <c r="BB25243" s="1" t="s">
        <v>2337</v>
      </c>
      <c r="BC25243" s="1" t="s">
        <v>8381</v>
      </c>
    </row>
    <row r="25244" spans="1:57" x14ac:dyDescent="0.25">
      <c r="A25244" s="1" t="s">
        <v>2348</v>
      </c>
      <c r="B25244">
        <v>5</v>
      </c>
      <c r="C25244" s="1" t="s">
        <v>118</v>
      </c>
      <c r="D25244" s="1" t="s">
        <v>118</v>
      </c>
      <c r="E25244" s="1" t="s">
        <v>62</v>
      </c>
      <c r="F25244" s="1" t="s">
        <v>97</v>
      </c>
      <c r="G25244" s="1" t="s">
        <v>64</v>
      </c>
      <c r="H25244" s="1" t="s">
        <v>65</v>
      </c>
      <c r="I25244">
        <v>126</v>
      </c>
      <c r="J25244" s="1" t="s">
        <v>148</v>
      </c>
      <c r="K25244" s="1" t="s">
        <v>9052</v>
      </c>
      <c r="L25244" s="1" t="s">
        <v>3867</v>
      </c>
      <c r="M25244" s="1" t="s">
        <v>13061</v>
      </c>
      <c r="N25244" s="1" t="s">
        <v>10534</v>
      </c>
      <c r="O25244" s="1" t="s">
        <v>26395</v>
      </c>
      <c r="P25244">
        <v>20130516</v>
      </c>
      <c r="Q25244">
        <v>20130516</v>
      </c>
      <c r="R25244">
        <v>20130516</v>
      </c>
      <c r="S25244">
        <v>20210701</v>
      </c>
      <c r="T25244">
        <v>1385</v>
      </c>
      <c r="U25244">
        <v>1870</v>
      </c>
      <c r="V25244">
        <v>3520</v>
      </c>
      <c r="W25244">
        <v>75</v>
      </c>
      <c r="X25244">
        <v>690</v>
      </c>
      <c r="Y25244">
        <v>1600</v>
      </c>
      <c r="Z25244" s="1" t="s">
        <v>73</v>
      </c>
      <c r="AA25244" s="1" t="s">
        <v>73</v>
      </c>
      <c r="AB25244" s="1" t="s">
        <v>73</v>
      </c>
      <c r="AC25244">
        <v>2</v>
      </c>
      <c r="AD25244">
        <v>3</v>
      </c>
      <c r="AE25244" s="1" t="s">
        <v>73</v>
      </c>
      <c r="AF25244" s="1" t="s">
        <v>73</v>
      </c>
      <c r="AG25244" s="1" t="s">
        <v>73</v>
      </c>
      <c r="AH25244" s="1" t="s">
        <v>73</v>
      </c>
      <c r="AI25244" s="1" t="s">
        <v>73</v>
      </c>
      <c r="AJ25244" s="1" t="s">
        <v>73</v>
      </c>
      <c r="AK25244" s="1" t="s">
        <v>73</v>
      </c>
      <c r="AL25244">
        <v>2</v>
      </c>
      <c r="AM25244" s="1" t="s">
        <v>73</v>
      </c>
      <c r="AN25244" s="1" t="s">
        <v>73</v>
      </c>
      <c r="AO25244">
        <v>2620</v>
      </c>
      <c r="AP25244">
        <v>1538</v>
      </c>
      <c r="AQ25244">
        <v>1508</v>
      </c>
      <c r="AR25244" s="1" t="s">
        <v>10536</v>
      </c>
      <c r="AS25244">
        <v>2</v>
      </c>
      <c r="AT25244" s="1" t="s">
        <v>3457</v>
      </c>
      <c r="AU25244">
        <v>4</v>
      </c>
      <c r="AV25244" s="1" t="s">
        <v>166</v>
      </c>
      <c r="AW25244">
        <v>1968</v>
      </c>
      <c r="AX25244" s="1" t="s">
        <v>418</v>
      </c>
      <c r="AY25244">
        <v>108</v>
      </c>
      <c r="AZ25244" s="1" t="s">
        <v>576</v>
      </c>
      <c r="BA25244" s="1" t="s">
        <v>3604</v>
      </c>
      <c r="BB25244" s="1" t="s">
        <v>2337</v>
      </c>
      <c r="BC25244" s="1" t="s">
        <v>8381</v>
      </c>
    </row>
    <row r="25245" spans="1:57" x14ac:dyDescent="0.25">
      <c r="A25245" s="1" t="s">
        <v>2348</v>
      </c>
      <c r="B25245">
        <v>5</v>
      </c>
      <c r="C25245" s="1" t="s">
        <v>118</v>
      </c>
      <c r="D25245" s="1" t="s">
        <v>118</v>
      </c>
      <c r="E25245" s="1" t="s">
        <v>62</v>
      </c>
      <c r="F25245" s="1" t="s">
        <v>97</v>
      </c>
      <c r="G25245" s="1" t="s">
        <v>64</v>
      </c>
      <c r="H25245" s="1" t="s">
        <v>65</v>
      </c>
      <c r="I25245">
        <v>126</v>
      </c>
      <c r="J25245" s="1" t="s">
        <v>148</v>
      </c>
      <c r="K25245" s="1" t="s">
        <v>1104</v>
      </c>
      <c r="L25245" s="1" t="s">
        <v>9941</v>
      </c>
      <c r="M25245" s="1" t="s">
        <v>12089</v>
      </c>
      <c r="N25245" s="1" t="s">
        <v>30056</v>
      </c>
      <c r="O25245" s="1" t="s">
        <v>30160</v>
      </c>
      <c r="P25245">
        <v>20110704</v>
      </c>
      <c r="Q25245">
        <v>20110704</v>
      </c>
      <c r="R25245">
        <v>20170303</v>
      </c>
      <c r="S25245">
        <v>20210719</v>
      </c>
      <c r="T25245">
        <v>1795</v>
      </c>
      <c r="U25245">
        <v>2250</v>
      </c>
      <c r="V25245">
        <v>4180</v>
      </c>
      <c r="W25245">
        <v>80</v>
      </c>
      <c r="X25245">
        <v>750</v>
      </c>
      <c r="Y25245">
        <v>1900</v>
      </c>
      <c r="Z25245" s="1" t="s">
        <v>72</v>
      </c>
      <c r="AA25245" s="1" t="s">
        <v>73</v>
      </c>
      <c r="AB25245" s="1" t="s">
        <v>73</v>
      </c>
      <c r="AC25245">
        <v>2</v>
      </c>
      <c r="AD25245">
        <v>2</v>
      </c>
      <c r="AE25245" s="1" t="s">
        <v>73</v>
      </c>
      <c r="AF25245" s="1" t="s">
        <v>73</v>
      </c>
      <c r="AG25245" s="1" t="s">
        <v>73</v>
      </c>
      <c r="AH25245" s="1" t="s">
        <v>73</v>
      </c>
      <c r="AI25245" s="1" t="s">
        <v>73</v>
      </c>
      <c r="AJ25245" s="1" t="s">
        <v>73</v>
      </c>
      <c r="AK25245" s="1" t="s">
        <v>73</v>
      </c>
      <c r="AL25245">
        <v>2</v>
      </c>
      <c r="AM25245" s="1" t="s">
        <v>73</v>
      </c>
      <c r="AN25245" s="1" t="s">
        <v>73</v>
      </c>
      <c r="AO25245">
        <v>2817</v>
      </c>
      <c r="AP25245">
        <v>1581</v>
      </c>
      <c r="AQ25245">
        <v>1570</v>
      </c>
      <c r="AR25245" s="1" t="s">
        <v>19283</v>
      </c>
      <c r="AS25245">
        <v>2</v>
      </c>
      <c r="AT25245" s="1" t="s">
        <v>3457</v>
      </c>
      <c r="AU25245">
        <v>6</v>
      </c>
      <c r="AV25245" s="1" t="s">
        <v>8290</v>
      </c>
      <c r="AW25245">
        <v>2967</v>
      </c>
      <c r="AX25245" s="1" t="s">
        <v>418</v>
      </c>
      <c r="AY25245">
        <v>174</v>
      </c>
      <c r="AZ25245" s="1" t="s">
        <v>1172</v>
      </c>
      <c r="BA25245" s="1" t="s">
        <v>3604</v>
      </c>
      <c r="BB25245" s="1" t="s">
        <v>73</v>
      </c>
      <c r="BC25245" s="1" t="s">
        <v>73</v>
      </c>
    </row>
    <row r="25246" spans="1:57" x14ac:dyDescent="0.25">
      <c r="A25246" s="1" t="s">
        <v>2348</v>
      </c>
      <c r="B25246">
        <v>5</v>
      </c>
      <c r="C25246" s="1" t="s">
        <v>118</v>
      </c>
      <c r="D25246" s="1" t="s">
        <v>118</v>
      </c>
      <c r="E25246" s="1" t="s">
        <v>62</v>
      </c>
      <c r="F25246" s="1" t="s">
        <v>97</v>
      </c>
      <c r="G25246" s="1" t="s">
        <v>64</v>
      </c>
      <c r="H25246" s="1" t="s">
        <v>65</v>
      </c>
      <c r="I25246">
        <v>126</v>
      </c>
      <c r="J25246" s="1" t="s">
        <v>148</v>
      </c>
      <c r="K25246" s="1" t="s">
        <v>10511</v>
      </c>
      <c r="L25246" s="1" t="s">
        <v>3867</v>
      </c>
      <c r="M25246" s="1" t="s">
        <v>19268</v>
      </c>
      <c r="N25246" s="1" t="s">
        <v>15376</v>
      </c>
      <c r="O25246" s="1" t="s">
        <v>15377</v>
      </c>
      <c r="P25246">
        <v>20100428</v>
      </c>
      <c r="Q25246">
        <v>20100428</v>
      </c>
      <c r="R25246">
        <v>20160922</v>
      </c>
      <c r="S25246">
        <v>20210705</v>
      </c>
      <c r="T25246">
        <v>1435</v>
      </c>
      <c r="U25246">
        <v>1920</v>
      </c>
      <c r="V25246">
        <v>3390</v>
      </c>
      <c r="W25246">
        <v>75</v>
      </c>
      <c r="X25246">
        <v>710</v>
      </c>
      <c r="Y25246">
        <v>1400</v>
      </c>
      <c r="Z25246" s="1" t="s">
        <v>73</v>
      </c>
      <c r="AA25246" s="1" t="s">
        <v>73</v>
      </c>
      <c r="AB25246" s="1" t="s">
        <v>73</v>
      </c>
      <c r="AC25246">
        <v>2</v>
      </c>
      <c r="AD25246">
        <v>3</v>
      </c>
      <c r="AE25246" s="1" t="s">
        <v>73</v>
      </c>
      <c r="AF25246" s="1" t="s">
        <v>73</v>
      </c>
      <c r="AG25246" s="1" t="s">
        <v>73</v>
      </c>
      <c r="AH25246" s="1" t="s">
        <v>73</v>
      </c>
      <c r="AI25246" s="1" t="s">
        <v>73</v>
      </c>
      <c r="AJ25246" s="1" t="s">
        <v>73</v>
      </c>
      <c r="AK25246" s="1" t="s">
        <v>73</v>
      </c>
      <c r="AL25246">
        <v>2</v>
      </c>
      <c r="AM25246" s="1" t="s">
        <v>73</v>
      </c>
      <c r="AN25246" s="1" t="s">
        <v>73</v>
      </c>
      <c r="AR25246" s="1" t="s">
        <v>8347</v>
      </c>
      <c r="AS25246">
        <v>2</v>
      </c>
      <c r="AT25246" s="1" t="s">
        <v>3457</v>
      </c>
      <c r="AU25246">
        <v>4</v>
      </c>
      <c r="AV25246" s="1" t="s">
        <v>929</v>
      </c>
      <c r="AW25246">
        <v>1968</v>
      </c>
      <c r="AX25246" s="1" t="s">
        <v>418</v>
      </c>
      <c r="AY25246">
        <v>115</v>
      </c>
      <c r="AZ25246" s="1" t="s">
        <v>1277</v>
      </c>
      <c r="BA25246" s="1" t="s">
        <v>64</v>
      </c>
      <c r="BB25246" s="1" t="s">
        <v>73</v>
      </c>
      <c r="BC25246" s="1" t="s">
        <v>73</v>
      </c>
    </row>
    <row r="25247" spans="1:57" x14ac:dyDescent="0.25">
      <c r="A25247" s="1" t="s">
        <v>2348</v>
      </c>
      <c r="B25247">
        <v>5</v>
      </c>
      <c r="C25247" s="1" t="s">
        <v>118</v>
      </c>
      <c r="D25247" s="1" t="s">
        <v>118</v>
      </c>
      <c r="E25247" s="1" t="s">
        <v>62</v>
      </c>
      <c r="F25247" s="1" t="s">
        <v>97</v>
      </c>
      <c r="G25247" s="1" t="s">
        <v>64</v>
      </c>
      <c r="H25247" s="1" t="s">
        <v>65</v>
      </c>
      <c r="I25247">
        <v>126</v>
      </c>
      <c r="J25247" s="1" t="s">
        <v>148</v>
      </c>
      <c r="K25247" s="1" t="s">
        <v>10511</v>
      </c>
      <c r="L25247" s="1" t="s">
        <v>3867</v>
      </c>
      <c r="M25247" s="1" t="s">
        <v>19559</v>
      </c>
      <c r="N25247" s="1" t="s">
        <v>19252</v>
      </c>
      <c r="O25247" s="1" t="s">
        <v>30154</v>
      </c>
      <c r="P25247">
        <v>20070323</v>
      </c>
      <c r="Q25247">
        <v>20070323</v>
      </c>
      <c r="R25247">
        <v>20210323</v>
      </c>
      <c r="S25247">
        <v>20210722</v>
      </c>
      <c r="T25247">
        <v>1445</v>
      </c>
      <c r="U25247">
        <v>1930</v>
      </c>
      <c r="V25247">
        <v>3400</v>
      </c>
      <c r="W25247">
        <v>75</v>
      </c>
      <c r="X25247">
        <v>720</v>
      </c>
      <c r="Y25247">
        <v>1400</v>
      </c>
      <c r="Z25247" s="1" t="s">
        <v>73</v>
      </c>
      <c r="AA25247" s="1" t="s">
        <v>73</v>
      </c>
      <c r="AB25247" s="1" t="s">
        <v>73</v>
      </c>
      <c r="AC25247">
        <v>2</v>
      </c>
      <c r="AD25247">
        <v>3</v>
      </c>
      <c r="AE25247" s="1" t="s">
        <v>73</v>
      </c>
      <c r="AF25247" s="1" t="s">
        <v>73</v>
      </c>
      <c r="AG25247" s="1" t="s">
        <v>73</v>
      </c>
      <c r="AH25247" s="1" t="s">
        <v>73</v>
      </c>
      <c r="AI25247" s="1" t="s">
        <v>73</v>
      </c>
      <c r="AJ25247" s="1" t="s">
        <v>73</v>
      </c>
      <c r="AK25247" s="1" t="s">
        <v>73</v>
      </c>
      <c r="AL25247">
        <v>2</v>
      </c>
      <c r="AM25247" s="1" t="s">
        <v>73</v>
      </c>
      <c r="AN25247" s="1" t="s">
        <v>73</v>
      </c>
      <c r="AR25247" s="1" t="s">
        <v>19254</v>
      </c>
      <c r="AS25247">
        <v>2</v>
      </c>
      <c r="AT25247" s="1" t="s">
        <v>3457</v>
      </c>
      <c r="AU25247">
        <v>4</v>
      </c>
      <c r="AV25247" s="1" t="s">
        <v>929</v>
      </c>
      <c r="AW25247">
        <v>1968</v>
      </c>
      <c r="AX25247" s="1" t="s">
        <v>418</v>
      </c>
      <c r="AY25247">
        <v>146</v>
      </c>
      <c r="AZ25247" s="1" t="s">
        <v>280</v>
      </c>
      <c r="BA25247" s="1" t="s">
        <v>19577</v>
      </c>
      <c r="BB25247" s="1" t="s">
        <v>73</v>
      </c>
      <c r="BC25247" s="1" t="s">
        <v>73</v>
      </c>
    </row>
    <row r="25248" spans="1:57" x14ac:dyDescent="0.25">
      <c r="A25248" s="1" t="s">
        <v>2348</v>
      </c>
      <c r="B25248">
        <v>5</v>
      </c>
      <c r="C25248" s="1" t="s">
        <v>109</v>
      </c>
      <c r="D25248" s="1" t="s">
        <v>109</v>
      </c>
      <c r="E25248" s="1" t="s">
        <v>62</v>
      </c>
      <c r="F25248" s="1" t="s">
        <v>97</v>
      </c>
      <c r="G25248" s="1" t="s">
        <v>64</v>
      </c>
      <c r="H25248" s="1" t="s">
        <v>516</v>
      </c>
      <c r="I25248">
        <v>126</v>
      </c>
      <c r="J25248" s="1" t="s">
        <v>148</v>
      </c>
      <c r="K25248" s="1" t="s">
        <v>1104</v>
      </c>
      <c r="L25248" s="1" t="s">
        <v>7151</v>
      </c>
      <c r="M25248" s="1" t="s">
        <v>11117</v>
      </c>
      <c r="N25248" s="1" t="s">
        <v>16588</v>
      </c>
      <c r="O25248" s="1" t="s">
        <v>27419</v>
      </c>
      <c r="P25248">
        <v>20180628</v>
      </c>
      <c r="Q25248">
        <v>20180628</v>
      </c>
      <c r="R25248">
        <v>20180628</v>
      </c>
      <c r="S25248">
        <v>20210708</v>
      </c>
      <c r="T25248">
        <v>1650</v>
      </c>
      <c r="U25248">
        <v>2160</v>
      </c>
      <c r="V25248">
        <v>3960</v>
      </c>
      <c r="W25248">
        <v>80</v>
      </c>
      <c r="X25248">
        <v>750</v>
      </c>
      <c r="Y25248">
        <v>1800</v>
      </c>
      <c r="Z25248" s="1" t="s">
        <v>72</v>
      </c>
      <c r="AA25248" s="1" t="s">
        <v>73</v>
      </c>
      <c r="AB25248" s="1" t="s">
        <v>73</v>
      </c>
      <c r="AC25248">
        <v>2</v>
      </c>
      <c r="AD25248">
        <v>3</v>
      </c>
      <c r="AE25248" s="1" t="s">
        <v>73</v>
      </c>
      <c r="AF25248" s="1" t="s">
        <v>73</v>
      </c>
      <c r="AG25248" s="1" t="s">
        <v>73</v>
      </c>
      <c r="AH25248" s="1" t="s">
        <v>73</v>
      </c>
      <c r="AI25248" s="1" t="s">
        <v>73</v>
      </c>
      <c r="AJ25248" s="1" t="s">
        <v>73</v>
      </c>
      <c r="AK25248" s="1" t="s">
        <v>73</v>
      </c>
      <c r="AL25248">
        <v>2</v>
      </c>
      <c r="AM25248" s="1" t="s">
        <v>73</v>
      </c>
      <c r="AN25248" s="1" t="s">
        <v>73</v>
      </c>
      <c r="AO25248">
        <v>2828</v>
      </c>
      <c r="AP25248">
        <v>1575</v>
      </c>
      <c r="AQ25248">
        <v>1568</v>
      </c>
      <c r="AR25248" s="1" t="s">
        <v>5568</v>
      </c>
      <c r="AS25248">
        <v>2</v>
      </c>
      <c r="AT25248" s="1" t="s">
        <v>3457</v>
      </c>
      <c r="AU25248">
        <v>4</v>
      </c>
      <c r="AV25248" s="1" t="s">
        <v>1152</v>
      </c>
      <c r="AW25248">
        <v>1968</v>
      </c>
      <c r="AX25248" s="1" t="s">
        <v>77</v>
      </c>
      <c r="AY25248">
        <v>121</v>
      </c>
      <c r="AZ25248" s="1" t="s">
        <v>898</v>
      </c>
      <c r="BA25248" s="1" t="s">
        <v>64</v>
      </c>
      <c r="BB25248" s="1" t="s">
        <v>4268</v>
      </c>
      <c r="BC25248" s="1" t="s">
        <v>8012</v>
      </c>
    </row>
    <row r="25249" spans="1:60" x14ac:dyDescent="0.25">
      <c r="A25249" s="1" t="s">
        <v>2348</v>
      </c>
      <c r="B25249">
        <v>5</v>
      </c>
      <c r="C25249" s="1" t="s">
        <v>109</v>
      </c>
      <c r="D25249" s="1" t="s">
        <v>109</v>
      </c>
      <c r="E25249" s="1" t="s">
        <v>62</v>
      </c>
      <c r="F25249" s="1" t="s">
        <v>97</v>
      </c>
      <c r="G25249" s="1" t="s">
        <v>64</v>
      </c>
      <c r="H25249" s="1" t="s">
        <v>65</v>
      </c>
      <c r="I25249">
        <v>126</v>
      </c>
      <c r="J25249" s="1" t="s">
        <v>148</v>
      </c>
      <c r="K25249" s="1" t="s">
        <v>1104</v>
      </c>
      <c r="L25249" s="1" t="s">
        <v>7151</v>
      </c>
      <c r="M25249" s="1" t="s">
        <v>10299</v>
      </c>
      <c r="N25249" s="1" t="s">
        <v>8847</v>
      </c>
      <c r="O25249" s="1" t="s">
        <v>27420</v>
      </c>
      <c r="P25249">
        <v>20170103</v>
      </c>
      <c r="Q25249">
        <v>20170103</v>
      </c>
      <c r="R25249">
        <v>20170103</v>
      </c>
      <c r="S25249">
        <v>20210708</v>
      </c>
      <c r="T25249">
        <v>1505</v>
      </c>
      <c r="U25249">
        <v>2030</v>
      </c>
      <c r="V25249">
        <v>3730</v>
      </c>
      <c r="W25249">
        <v>80</v>
      </c>
      <c r="X25249">
        <v>750</v>
      </c>
      <c r="Y25249">
        <v>1700</v>
      </c>
      <c r="Z25249" s="1" t="s">
        <v>73</v>
      </c>
      <c r="AA25249" s="1" t="s">
        <v>73</v>
      </c>
      <c r="AB25249" s="1" t="s">
        <v>73</v>
      </c>
      <c r="AC25249">
        <v>2</v>
      </c>
      <c r="AD25249">
        <v>3</v>
      </c>
      <c r="AE25249" s="1" t="s">
        <v>73</v>
      </c>
      <c r="AF25249" s="1" t="s">
        <v>73</v>
      </c>
      <c r="AG25249" s="1" t="s">
        <v>73</v>
      </c>
      <c r="AH25249" s="1" t="s">
        <v>73</v>
      </c>
      <c r="AI25249" s="1" t="s">
        <v>73</v>
      </c>
      <c r="AJ25249" s="1" t="s">
        <v>73</v>
      </c>
      <c r="AK25249" s="1" t="s">
        <v>73</v>
      </c>
      <c r="AL25249">
        <v>2</v>
      </c>
      <c r="AM25249" s="1" t="s">
        <v>73</v>
      </c>
      <c r="AN25249" s="1" t="s">
        <v>73</v>
      </c>
      <c r="AO25249">
        <v>2828</v>
      </c>
      <c r="AP25249">
        <v>1575</v>
      </c>
      <c r="AQ25249">
        <v>1568</v>
      </c>
      <c r="AR25249" s="1" t="s">
        <v>8849</v>
      </c>
      <c r="AS25249">
        <v>2</v>
      </c>
      <c r="AT25249" s="1" t="s">
        <v>3457</v>
      </c>
      <c r="AU25249">
        <v>4</v>
      </c>
      <c r="AV25249" s="1" t="s">
        <v>166</v>
      </c>
      <c r="AW25249">
        <v>1968</v>
      </c>
      <c r="AX25249" s="1" t="s">
        <v>77</v>
      </c>
      <c r="AY25249">
        <v>106</v>
      </c>
      <c r="AZ25249" s="1" t="s">
        <v>218</v>
      </c>
      <c r="BA25249" s="1" t="s">
        <v>64</v>
      </c>
      <c r="BB25249" s="1" t="s">
        <v>4581</v>
      </c>
      <c r="BC25249" s="1" t="s">
        <v>8012</v>
      </c>
    </row>
    <row r="25250" spans="1:60" x14ac:dyDescent="0.25">
      <c r="A25250" s="1" t="s">
        <v>2348</v>
      </c>
      <c r="B25250">
        <v>5</v>
      </c>
      <c r="C25250" s="1" t="s">
        <v>109</v>
      </c>
      <c r="D25250" s="1" t="s">
        <v>109</v>
      </c>
      <c r="E25250" s="1" t="s">
        <v>134</v>
      </c>
      <c r="F25250" s="1" t="s">
        <v>97</v>
      </c>
      <c r="G25250" s="1" t="s">
        <v>64</v>
      </c>
      <c r="H25250" s="1" t="s">
        <v>65</v>
      </c>
      <c r="I25250">
        <v>126</v>
      </c>
      <c r="J25250" s="1" t="s">
        <v>148</v>
      </c>
      <c r="K25250" s="1" t="s">
        <v>9624</v>
      </c>
      <c r="L25250" s="1" t="s">
        <v>9698</v>
      </c>
      <c r="M25250" s="1" t="s">
        <v>30070</v>
      </c>
      <c r="N25250" s="1" t="s">
        <v>30071</v>
      </c>
      <c r="O25250" s="1" t="s">
        <v>30072</v>
      </c>
      <c r="P25250">
        <v>20040827</v>
      </c>
      <c r="Q25250">
        <v>20040827</v>
      </c>
      <c r="R25250">
        <v>20090420</v>
      </c>
      <c r="S25250">
        <v>20210707</v>
      </c>
      <c r="T25250">
        <v>1930</v>
      </c>
      <c r="U25250">
        <v>2345</v>
      </c>
      <c r="V25250">
        <v>4305</v>
      </c>
      <c r="W25250">
        <v>85</v>
      </c>
      <c r="X25250">
        <v>750</v>
      </c>
      <c r="Y25250">
        <v>1900</v>
      </c>
      <c r="Z25250" s="1" t="s">
        <v>72</v>
      </c>
      <c r="AA25250" s="1" t="s">
        <v>73</v>
      </c>
      <c r="AB25250" s="1" t="s">
        <v>73</v>
      </c>
      <c r="AC25250">
        <v>2</v>
      </c>
      <c r="AD25250">
        <v>3</v>
      </c>
      <c r="AE25250" s="1" t="s">
        <v>73</v>
      </c>
      <c r="AF25250" s="1" t="s">
        <v>73</v>
      </c>
      <c r="AG25250" s="1" t="s">
        <v>73</v>
      </c>
      <c r="AH25250" s="1" t="s">
        <v>73</v>
      </c>
      <c r="AI25250" s="1" t="s">
        <v>73</v>
      </c>
      <c r="AJ25250" s="1" t="s">
        <v>73</v>
      </c>
      <c r="AK25250" s="1" t="s">
        <v>73</v>
      </c>
      <c r="AL25250">
        <v>2</v>
      </c>
      <c r="AM25250" s="1" t="s">
        <v>73</v>
      </c>
      <c r="AN25250" s="1" t="s">
        <v>73</v>
      </c>
      <c r="AR25250" s="1" t="s">
        <v>19302</v>
      </c>
      <c r="AS25250">
        <v>2</v>
      </c>
      <c r="AT25250" s="1" t="s">
        <v>3457</v>
      </c>
      <c r="AU25250">
        <v>6</v>
      </c>
      <c r="AV25250" s="1" t="s">
        <v>1133</v>
      </c>
      <c r="AW25250">
        <v>2967</v>
      </c>
      <c r="AX25250" s="1" t="s">
        <v>418</v>
      </c>
      <c r="AY25250">
        <v>226</v>
      </c>
      <c r="AZ25250" s="1" t="s">
        <v>380</v>
      </c>
      <c r="BA25250" s="1" t="s">
        <v>73</v>
      </c>
      <c r="BB25250" s="1" t="s">
        <v>73</v>
      </c>
      <c r="BC25250" s="1" t="s">
        <v>73</v>
      </c>
    </row>
    <row r="25251" spans="1:60" x14ac:dyDescent="0.25">
      <c r="A25251" s="1" t="s">
        <v>2348</v>
      </c>
      <c r="B25251">
        <v>6</v>
      </c>
      <c r="C25251" s="1" t="s">
        <v>61</v>
      </c>
      <c r="D25251" s="1" t="s">
        <v>61</v>
      </c>
      <c r="E25251" s="1" t="s">
        <v>62</v>
      </c>
      <c r="F25251" s="1" t="s">
        <v>97</v>
      </c>
      <c r="G25251" s="1" t="s">
        <v>64</v>
      </c>
      <c r="H25251" s="1" t="s">
        <v>65</v>
      </c>
      <c r="I25251">
        <v>126</v>
      </c>
      <c r="J25251" s="1" t="s">
        <v>148</v>
      </c>
      <c r="K25251" s="1" t="s">
        <v>316</v>
      </c>
      <c r="L25251" s="1" t="s">
        <v>1345</v>
      </c>
      <c r="M25251" s="1" t="s">
        <v>24718</v>
      </c>
      <c r="N25251" s="1" t="s">
        <v>6558</v>
      </c>
      <c r="O25251" s="1" t="s">
        <v>171</v>
      </c>
      <c r="P25251">
        <v>20201029</v>
      </c>
      <c r="Q25251">
        <v>20201029</v>
      </c>
      <c r="R25251">
        <v>20201029</v>
      </c>
      <c r="S25251">
        <v>20210702</v>
      </c>
      <c r="T25251">
        <v>1605</v>
      </c>
      <c r="U25251">
        <v>2075</v>
      </c>
      <c r="V25251">
        <v>3875</v>
      </c>
      <c r="W25251">
        <v>90</v>
      </c>
      <c r="X25251">
        <v>750</v>
      </c>
      <c r="Y25251">
        <v>1800</v>
      </c>
      <c r="Z25251" s="1" t="s">
        <v>73</v>
      </c>
      <c r="AA25251" s="1" t="s">
        <v>73</v>
      </c>
      <c r="AB25251" s="1" t="s">
        <v>73</v>
      </c>
      <c r="AC25251">
        <v>2</v>
      </c>
      <c r="AD25251">
        <v>3</v>
      </c>
      <c r="AE25251" s="1" t="s">
        <v>73</v>
      </c>
      <c r="AF25251" s="1" t="s">
        <v>73</v>
      </c>
      <c r="AG25251" s="1" t="s">
        <v>73</v>
      </c>
      <c r="AH25251" s="1" t="s">
        <v>73</v>
      </c>
      <c r="AI25251" s="1" t="s">
        <v>73</v>
      </c>
      <c r="AJ25251" s="1" t="s">
        <v>73</v>
      </c>
      <c r="AK25251" s="1" t="s">
        <v>73</v>
      </c>
      <c r="AL25251">
        <v>2</v>
      </c>
      <c r="AM25251" s="1" t="s">
        <v>73</v>
      </c>
      <c r="AN25251" s="1" t="s">
        <v>73</v>
      </c>
      <c r="AO25251">
        <v>2677</v>
      </c>
      <c r="AP25251">
        <v>1592</v>
      </c>
      <c r="AQ25251">
        <v>1597</v>
      </c>
      <c r="AR25251" s="1" t="s">
        <v>6489</v>
      </c>
      <c r="AS25251">
        <v>10</v>
      </c>
      <c r="AT25251" s="1" t="s">
        <v>6490</v>
      </c>
      <c r="AU25251">
        <v>4</v>
      </c>
      <c r="AV25251" s="1" t="s">
        <v>166</v>
      </c>
      <c r="AW25251">
        <v>1498</v>
      </c>
      <c r="AX25251" s="1" t="s">
        <v>418</v>
      </c>
      <c r="AY25251">
        <v>134</v>
      </c>
      <c r="AZ25251" s="1" t="s">
        <v>1217</v>
      </c>
      <c r="BA25251" s="1" t="s">
        <v>73</v>
      </c>
      <c r="BB25251" s="1" t="s">
        <v>1959</v>
      </c>
      <c r="BC25251" s="1" t="s">
        <v>108</v>
      </c>
      <c r="BD25251">
        <v>1732</v>
      </c>
      <c r="BE25251">
        <v>157</v>
      </c>
    </row>
    <row r="25252" spans="1:60" x14ac:dyDescent="0.25">
      <c r="A25252" s="1" t="s">
        <v>2348</v>
      </c>
      <c r="B25252">
        <v>5</v>
      </c>
      <c r="C25252" s="1" t="s">
        <v>118</v>
      </c>
      <c r="D25252" s="1" t="s">
        <v>118</v>
      </c>
      <c r="E25252" s="1" t="s">
        <v>134</v>
      </c>
      <c r="F25252" s="1" t="s">
        <v>97</v>
      </c>
      <c r="G25252" s="1" t="s">
        <v>64</v>
      </c>
      <c r="H25252" s="1" t="s">
        <v>65</v>
      </c>
      <c r="I25252">
        <v>126</v>
      </c>
      <c r="J25252" s="1" t="s">
        <v>148</v>
      </c>
      <c r="K25252" s="1" t="s">
        <v>328</v>
      </c>
      <c r="L25252" s="1" t="s">
        <v>6665</v>
      </c>
      <c r="M25252" s="1" t="s">
        <v>6666</v>
      </c>
      <c r="N25252" s="1" t="s">
        <v>6667</v>
      </c>
      <c r="O25252" s="1" t="s">
        <v>171</v>
      </c>
      <c r="P25252">
        <v>20210705</v>
      </c>
      <c r="Q25252">
        <v>20210705</v>
      </c>
      <c r="R25252">
        <v>20210705</v>
      </c>
      <c r="S25252">
        <v>20210706</v>
      </c>
      <c r="T25252">
        <v>2390</v>
      </c>
      <c r="U25252">
        <v>3015</v>
      </c>
      <c r="V25252">
        <v>6515</v>
      </c>
      <c r="W25252">
        <v>140</v>
      </c>
      <c r="X25252">
        <v>750</v>
      </c>
      <c r="Y25252">
        <v>3500</v>
      </c>
      <c r="Z25252" s="1" t="s">
        <v>72</v>
      </c>
      <c r="AA25252" s="1" t="s">
        <v>73</v>
      </c>
      <c r="AB25252" s="1" t="s">
        <v>73</v>
      </c>
      <c r="AC25252">
        <v>2</v>
      </c>
      <c r="AD25252">
        <v>3</v>
      </c>
      <c r="AE25252" s="1" t="s">
        <v>73</v>
      </c>
      <c r="AF25252" s="1" t="s">
        <v>73</v>
      </c>
      <c r="AG25252" s="1" t="s">
        <v>73</v>
      </c>
      <c r="AH25252" s="1" t="s">
        <v>73</v>
      </c>
      <c r="AI25252" s="1" t="s">
        <v>73</v>
      </c>
      <c r="AJ25252" s="1" t="s">
        <v>73</v>
      </c>
      <c r="AK25252" s="1" t="s">
        <v>73</v>
      </c>
      <c r="AL25252">
        <v>2</v>
      </c>
      <c r="AM25252" s="1" t="s">
        <v>73</v>
      </c>
      <c r="AN25252" s="1" t="s">
        <v>73</v>
      </c>
      <c r="AO25252">
        <v>2998</v>
      </c>
      <c r="AP25252">
        <v>1698</v>
      </c>
      <c r="AQ25252">
        <v>1706</v>
      </c>
      <c r="AR25252" s="1" t="s">
        <v>2698</v>
      </c>
      <c r="AS25252">
        <v>10</v>
      </c>
      <c r="AT25252" s="1" t="s">
        <v>6490</v>
      </c>
      <c r="AU25252">
        <v>8</v>
      </c>
      <c r="AV25252" s="1" t="s">
        <v>1014</v>
      </c>
      <c r="AW25252">
        <v>3996</v>
      </c>
      <c r="AX25252" s="1" t="s">
        <v>77</v>
      </c>
      <c r="AY25252">
        <v>281</v>
      </c>
      <c r="AZ25252" s="1" t="s">
        <v>1298</v>
      </c>
      <c r="BA25252" s="1" t="s">
        <v>73</v>
      </c>
      <c r="BB25252" s="1" t="s">
        <v>271</v>
      </c>
      <c r="BC25252" s="1" t="s">
        <v>80</v>
      </c>
      <c r="BD25252">
        <v>2627</v>
      </c>
      <c r="BE25252">
        <v>305</v>
      </c>
    </row>
    <row r="25253" spans="1:60" x14ac:dyDescent="0.25">
      <c r="A25253" s="1" t="s">
        <v>2348</v>
      </c>
      <c r="B25253">
        <v>6</v>
      </c>
      <c r="C25253" s="1" t="s">
        <v>61</v>
      </c>
      <c r="D25253" s="1" t="s">
        <v>61</v>
      </c>
      <c r="E25253" s="1" t="s">
        <v>62</v>
      </c>
      <c r="F25253" s="1" t="s">
        <v>97</v>
      </c>
      <c r="G25253" s="1" t="s">
        <v>64</v>
      </c>
      <c r="H25253" s="1" t="s">
        <v>421</v>
      </c>
      <c r="I25253">
        <v>126</v>
      </c>
      <c r="J25253" s="1" t="s">
        <v>148</v>
      </c>
      <c r="K25253" s="1" t="s">
        <v>168</v>
      </c>
      <c r="L25253" s="1" t="s">
        <v>7163</v>
      </c>
      <c r="M25253" s="1" t="s">
        <v>24634</v>
      </c>
      <c r="N25253" s="1" t="s">
        <v>14276</v>
      </c>
      <c r="O25253" s="1" t="s">
        <v>2214</v>
      </c>
      <c r="P25253">
        <v>20201207</v>
      </c>
      <c r="Q25253">
        <v>20201207</v>
      </c>
      <c r="R25253">
        <v>20201207</v>
      </c>
      <c r="S25253">
        <v>20210715</v>
      </c>
      <c r="T25253">
        <v>2095</v>
      </c>
      <c r="U25253">
        <v>2655</v>
      </c>
      <c r="V25253">
        <v>4755</v>
      </c>
      <c r="W25253">
        <v>95</v>
      </c>
      <c r="X25253">
        <v>750</v>
      </c>
      <c r="Y25253">
        <v>2100</v>
      </c>
      <c r="Z25253" s="1" t="s">
        <v>72</v>
      </c>
      <c r="AA25253" s="1" t="s">
        <v>73</v>
      </c>
      <c r="AB25253" s="1" t="s">
        <v>73</v>
      </c>
      <c r="AC25253">
        <v>2</v>
      </c>
      <c r="AD25253">
        <v>3</v>
      </c>
      <c r="AE25253" s="1" t="s">
        <v>73</v>
      </c>
      <c r="AF25253" s="1" t="s">
        <v>73</v>
      </c>
      <c r="AG25253" s="1" t="s">
        <v>73</v>
      </c>
      <c r="AH25253" s="1" t="s">
        <v>73</v>
      </c>
      <c r="AI25253" s="1" t="s">
        <v>73</v>
      </c>
      <c r="AJ25253" s="1" t="s">
        <v>73</v>
      </c>
      <c r="AK25253" s="1" t="s">
        <v>73</v>
      </c>
      <c r="AL25253">
        <v>2</v>
      </c>
      <c r="AM25253" s="1" t="s">
        <v>73</v>
      </c>
      <c r="AN25253" s="1" t="s">
        <v>73</v>
      </c>
      <c r="AO25253">
        <v>3932</v>
      </c>
      <c r="AP25253">
        <v>1634</v>
      </c>
      <c r="AQ25253">
        <v>1627</v>
      </c>
      <c r="AR25253" s="1" t="s">
        <v>14273</v>
      </c>
      <c r="AS25253">
        <v>15</v>
      </c>
      <c r="AT25253" s="1" t="s">
        <v>6874</v>
      </c>
      <c r="AU25253">
        <v>6</v>
      </c>
      <c r="AV25253" s="1" t="s">
        <v>2237</v>
      </c>
      <c r="AW25253">
        <v>2967</v>
      </c>
      <c r="AX25253" s="1" t="s">
        <v>77</v>
      </c>
      <c r="AY25253">
        <v>171</v>
      </c>
      <c r="AZ25253" s="1" t="s">
        <v>754</v>
      </c>
      <c r="BA25253" s="1" t="s">
        <v>64</v>
      </c>
      <c r="BB25253" s="1" t="s">
        <v>14277</v>
      </c>
      <c r="BC25253" s="1" t="s">
        <v>108</v>
      </c>
      <c r="BD25253">
        <v>2319</v>
      </c>
      <c r="BE25253">
        <v>210</v>
      </c>
    </row>
    <row r="25254" spans="1:60" x14ac:dyDescent="0.25">
      <c r="A25254" s="1" t="s">
        <v>2348</v>
      </c>
      <c r="B25254">
        <v>5</v>
      </c>
      <c r="C25254" s="1" t="s">
        <v>118</v>
      </c>
      <c r="D25254" s="1" t="s">
        <v>118</v>
      </c>
      <c r="E25254" s="1" t="s">
        <v>62</v>
      </c>
      <c r="F25254" s="1" t="s">
        <v>97</v>
      </c>
      <c r="G25254" s="1" t="s">
        <v>64</v>
      </c>
      <c r="H25254" s="1" t="s">
        <v>103</v>
      </c>
      <c r="I25254">
        <v>126</v>
      </c>
      <c r="J25254" s="1" t="s">
        <v>148</v>
      </c>
      <c r="K25254" s="1" t="s">
        <v>149</v>
      </c>
      <c r="L25254" s="1" t="s">
        <v>610</v>
      </c>
      <c r="M25254" s="1" t="s">
        <v>151</v>
      </c>
      <c r="N25254" s="1" t="s">
        <v>6944</v>
      </c>
      <c r="O25254" s="1" t="s">
        <v>6991</v>
      </c>
      <c r="P25254">
        <v>20210726</v>
      </c>
      <c r="Q25254">
        <v>20210726</v>
      </c>
      <c r="R25254">
        <v>20210726</v>
      </c>
      <c r="S25254">
        <v>20210726</v>
      </c>
      <c r="T25254">
        <v>1900</v>
      </c>
      <c r="U25254">
        <v>2495</v>
      </c>
      <c r="V25254">
        <v>4895</v>
      </c>
      <c r="W25254">
        <v>100</v>
      </c>
      <c r="X25254">
        <v>750</v>
      </c>
      <c r="Y25254">
        <v>2400</v>
      </c>
      <c r="Z25254" s="1" t="s">
        <v>72</v>
      </c>
      <c r="AA25254" s="1" t="s">
        <v>73</v>
      </c>
      <c r="AB25254" s="1" t="s">
        <v>73</v>
      </c>
      <c r="AC25254">
        <v>2</v>
      </c>
      <c r="AD25254">
        <v>3</v>
      </c>
      <c r="AE25254" s="1" t="s">
        <v>73</v>
      </c>
      <c r="AF25254" s="1" t="s">
        <v>73</v>
      </c>
      <c r="AG25254" s="1" t="s">
        <v>73</v>
      </c>
      <c r="AH25254" s="1" t="s">
        <v>73</v>
      </c>
      <c r="AI25254" s="1" t="s">
        <v>73</v>
      </c>
      <c r="AJ25254" s="1" t="s">
        <v>73</v>
      </c>
      <c r="AK25254" s="1" t="s">
        <v>73</v>
      </c>
      <c r="AL25254">
        <v>2</v>
      </c>
      <c r="AM25254" s="1" t="s">
        <v>73</v>
      </c>
      <c r="AN25254" s="1" t="s">
        <v>73</v>
      </c>
      <c r="AO25254">
        <v>2826</v>
      </c>
      <c r="AP25254">
        <v>1632</v>
      </c>
      <c r="AQ25254">
        <v>1636</v>
      </c>
      <c r="AR25254" s="1" t="s">
        <v>6927</v>
      </c>
      <c r="AS25254">
        <v>15</v>
      </c>
      <c r="AT25254" s="1" t="s">
        <v>6874</v>
      </c>
      <c r="AU25254">
        <v>4</v>
      </c>
      <c r="AV25254" s="1" t="s">
        <v>2460</v>
      </c>
      <c r="AW25254">
        <v>1968</v>
      </c>
      <c r="AX25254" s="1" t="s">
        <v>77</v>
      </c>
      <c r="AY25254">
        <v>140</v>
      </c>
      <c r="AZ25254" s="1" t="s">
        <v>545</v>
      </c>
      <c r="BA25254" s="1" t="s">
        <v>64</v>
      </c>
      <c r="BB25254" s="1" t="s">
        <v>755</v>
      </c>
      <c r="BC25254" s="1" t="s">
        <v>80</v>
      </c>
      <c r="BD25254">
        <v>2018</v>
      </c>
      <c r="BE25254">
        <v>168</v>
      </c>
    </row>
    <row r="25255" spans="1:60" x14ac:dyDescent="0.25">
      <c r="A25255" s="1" t="s">
        <v>2348</v>
      </c>
      <c r="B25255">
        <v>6</v>
      </c>
      <c r="C25255" s="1" t="s">
        <v>61</v>
      </c>
      <c r="D25255" s="1" t="s">
        <v>61</v>
      </c>
      <c r="E25255" s="1" t="s">
        <v>134</v>
      </c>
      <c r="F25255" s="1" t="s">
        <v>110</v>
      </c>
      <c r="G25255" s="1" t="s">
        <v>64</v>
      </c>
      <c r="H25255" s="1" t="s">
        <v>65</v>
      </c>
      <c r="I25255">
        <v>126</v>
      </c>
      <c r="J25255" s="1" t="s">
        <v>148</v>
      </c>
      <c r="K25255" s="1" t="s">
        <v>6856</v>
      </c>
      <c r="L25255" s="1" t="s">
        <v>371</v>
      </c>
      <c r="M25255" s="1" t="s">
        <v>24700</v>
      </c>
      <c r="N25255" s="1" t="s">
        <v>14279</v>
      </c>
      <c r="O25255" s="1" t="s">
        <v>24701</v>
      </c>
      <c r="P25255">
        <v>20201130</v>
      </c>
      <c r="Q25255">
        <v>20201130</v>
      </c>
      <c r="R25255">
        <v>20201130</v>
      </c>
      <c r="S25255">
        <v>20210702</v>
      </c>
      <c r="T25255">
        <v>2105</v>
      </c>
      <c r="U25255">
        <v>2620</v>
      </c>
      <c r="V25255">
        <v>4370</v>
      </c>
      <c r="W25255">
        <v>100</v>
      </c>
      <c r="X25255">
        <v>750</v>
      </c>
      <c r="Y25255">
        <v>1750</v>
      </c>
      <c r="Z25255" s="1" t="s">
        <v>72</v>
      </c>
      <c r="AA25255" s="1" t="s">
        <v>73</v>
      </c>
      <c r="AB25255" s="1" t="s">
        <v>73</v>
      </c>
      <c r="AC25255">
        <v>2</v>
      </c>
      <c r="AD25255">
        <v>3</v>
      </c>
      <c r="AE25255" s="1" t="s">
        <v>73</v>
      </c>
      <c r="AF25255" s="1" t="s">
        <v>73</v>
      </c>
      <c r="AG25255" s="1" t="s">
        <v>73</v>
      </c>
      <c r="AH25255" s="1" t="s">
        <v>73</v>
      </c>
      <c r="AI25255" s="1" t="s">
        <v>73</v>
      </c>
      <c r="AJ25255" s="1" t="s">
        <v>73</v>
      </c>
      <c r="AK25255" s="1" t="s">
        <v>73</v>
      </c>
      <c r="AL25255">
        <v>2</v>
      </c>
      <c r="AM25255" s="1" t="s">
        <v>73</v>
      </c>
      <c r="AN25255" s="1" t="s">
        <v>73</v>
      </c>
      <c r="AO25255">
        <v>2824</v>
      </c>
      <c r="AP25255">
        <v>1632</v>
      </c>
      <c r="AQ25255">
        <v>1636</v>
      </c>
      <c r="AR25255" s="1" t="s">
        <v>14281</v>
      </c>
      <c r="AS25255">
        <v>13</v>
      </c>
      <c r="AT25255" s="1" t="s">
        <v>145</v>
      </c>
      <c r="AU25255">
        <v>4</v>
      </c>
      <c r="AV25255" s="1" t="s">
        <v>9992</v>
      </c>
      <c r="AW25255">
        <v>1984</v>
      </c>
      <c r="AX25255" s="1" t="s">
        <v>77</v>
      </c>
      <c r="AY25255">
        <v>49</v>
      </c>
      <c r="AZ25255" s="1" t="s">
        <v>189</v>
      </c>
      <c r="BA25255" s="1" t="s">
        <v>73</v>
      </c>
      <c r="BB25255" s="1" t="s">
        <v>1934</v>
      </c>
      <c r="BC25255" s="1" t="s">
        <v>108</v>
      </c>
      <c r="BD25255">
        <v>2302</v>
      </c>
      <c r="BE25255">
        <v>56</v>
      </c>
      <c r="BG25255">
        <v>195</v>
      </c>
      <c r="BH25255">
        <v>43</v>
      </c>
    </row>
    <row r="25256" spans="1:60" x14ac:dyDescent="0.25">
      <c r="A25256" s="1" t="s">
        <v>2348</v>
      </c>
      <c r="B25256">
        <v>5</v>
      </c>
      <c r="C25256" s="1" t="s">
        <v>118</v>
      </c>
      <c r="D25256" s="1" t="s">
        <v>118</v>
      </c>
      <c r="E25256" s="1" t="s">
        <v>62</v>
      </c>
      <c r="F25256" s="1" t="s">
        <v>110</v>
      </c>
      <c r="G25256" s="1" t="s">
        <v>64</v>
      </c>
      <c r="H25256" s="1" t="s">
        <v>65</v>
      </c>
      <c r="I25256">
        <v>126</v>
      </c>
      <c r="J25256" s="1" t="s">
        <v>148</v>
      </c>
      <c r="K25256" s="1" t="s">
        <v>168</v>
      </c>
      <c r="L25256" s="1" t="s">
        <v>24713</v>
      </c>
      <c r="M25256" s="1" t="s">
        <v>24714</v>
      </c>
      <c r="N25256" s="1" t="s">
        <v>24715</v>
      </c>
      <c r="O25256" s="1" t="s">
        <v>325</v>
      </c>
      <c r="P25256">
        <v>20201023</v>
      </c>
      <c r="Q25256">
        <v>20201023</v>
      </c>
      <c r="R25256">
        <v>20210615</v>
      </c>
      <c r="S25256">
        <v>20210730</v>
      </c>
      <c r="T25256">
        <v>2140</v>
      </c>
      <c r="U25256">
        <v>2650</v>
      </c>
      <c r="V25256">
        <v>4650</v>
      </c>
      <c r="W25256">
        <v>95</v>
      </c>
      <c r="X25256">
        <v>750</v>
      </c>
      <c r="Y25256">
        <v>2000</v>
      </c>
      <c r="Z25256" s="1" t="s">
        <v>72</v>
      </c>
      <c r="AA25256" s="1" t="s">
        <v>73</v>
      </c>
      <c r="AB25256" s="1" t="s">
        <v>73</v>
      </c>
      <c r="AC25256">
        <v>2</v>
      </c>
      <c r="AD25256">
        <v>3</v>
      </c>
      <c r="AE25256" s="1" t="s">
        <v>73</v>
      </c>
      <c r="AF25256" s="1" t="s">
        <v>73</v>
      </c>
      <c r="AG25256" s="1" t="s">
        <v>73</v>
      </c>
      <c r="AH25256" s="1" t="s">
        <v>73</v>
      </c>
      <c r="AI25256" s="1" t="s">
        <v>73</v>
      </c>
      <c r="AJ25256" s="1" t="s">
        <v>73</v>
      </c>
      <c r="AK25256" s="1" t="s">
        <v>73</v>
      </c>
      <c r="AL25256">
        <v>2</v>
      </c>
      <c r="AM25256" s="1" t="s">
        <v>73</v>
      </c>
      <c r="AN25256" s="1" t="s">
        <v>73</v>
      </c>
      <c r="AO25256">
        <v>2930</v>
      </c>
      <c r="AP25256">
        <v>1660</v>
      </c>
      <c r="AQ25256">
        <v>1651</v>
      </c>
      <c r="AR25256" s="1" t="s">
        <v>14281</v>
      </c>
      <c r="AS25256">
        <v>13</v>
      </c>
      <c r="AT25256" s="1" t="s">
        <v>145</v>
      </c>
      <c r="AU25256">
        <v>4</v>
      </c>
      <c r="AV25256" s="1" t="s">
        <v>9992</v>
      </c>
      <c r="AW25256">
        <v>1984</v>
      </c>
      <c r="AX25256" s="1" t="s">
        <v>418</v>
      </c>
      <c r="AY25256">
        <v>48</v>
      </c>
      <c r="AZ25256" s="1" t="s">
        <v>344</v>
      </c>
      <c r="BA25256" s="1" t="s">
        <v>73</v>
      </c>
      <c r="BB25256" s="1" t="s">
        <v>718</v>
      </c>
      <c r="BC25256" s="1" t="s">
        <v>108</v>
      </c>
      <c r="BD25256">
        <v>2249</v>
      </c>
      <c r="BE25256">
        <v>46</v>
      </c>
      <c r="BG25256">
        <v>187</v>
      </c>
      <c r="BH25256">
        <v>46</v>
      </c>
    </row>
    <row r="25257" spans="1:60" x14ac:dyDescent="0.25">
      <c r="A25257" s="1" t="s">
        <v>2348</v>
      </c>
      <c r="B25257">
        <v>5</v>
      </c>
      <c r="C25257" s="1" t="s">
        <v>530</v>
      </c>
      <c r="D25257" s="1" t="s">
        <v>530</v>
      </c>
      <c r="E25257" s="1" t="s">
        <v>62</v>
      </c>
      <c r="F25257" s="1" t="s">
        <v>110</v>
      </c>
      <c r="G25257" s="1" t="s">
        <v>64</v>
      </c>
      <c r="H25257" s="1" t="s">
        <v>421</v>
      </c>
      <c r="I25257">
        <v>126</v>
      </c>
      <c r="J25257" s="1" t="s">
        <v>148</v>
      </c>
      <c r="K25257" s="1" t="s">
        <v>1525</v>
      </c>
      <c r="L25257" s="1" t="s">
        <v>27254</v>
      </c>
      <c r="M25257" s="1" t="s">
        <v>27260</v>
      </c>
      <c r="N25257" s="1" t="s">
        <v>27256</v>
      </c>
      <c r="O25257" s="1" t="s">
        <v>27261</v>
      </c>
      <c r="P25257">
        <v>20180620</v>
      </c>
      <c r="Q25257">
        <v>20180620</v>
      </c>
      <c r="R25257">
        <v>20180620</v>
      </c>
      <c r="S25257">
        <v>20210701</v>
      </c>
      <c r="T25257">
        <v>1460</v>
      </c>
      <c r="U25257">
        <v>1785</v>
      </c>
      <c r="V25257">
        <v>0</v>
      </c>
      <c r="W25257">
        <v>0</v>
      </c>
      <c r="X25257">
        <v>0</v>
      </c>
      <c r="Y25257">
        <v>0</v>
      </c>
      <c r="Z25257" s="1" t="s">
        <v>72</v>
      </c>
      <c r="AA25257" s="1" t="s">
        <v>73</v>
      </c>
      <c r="AB25257" s="1" t="s">
        <v>73</v>
      </c>
      <c r="AC25257">
        <v>2</v>
      </c>
      <c r="AD25257">
        <v>2</v>
      </c>
      <c r="AE25257" s="1" t="s">
        <v>73</v>
      </c>
      <c r="AF25257" s="1" t="s">
        <v>73</v>
      </c>
      <c r="AG25257" s="1" t="s">
        <v>73</v>
      </c>
      <c r="AH25257" s="1" t="s">
        <v>73</v>
      </c>
      <c r="AI25257" s="1" t="s">
        <v>73</v>
      </c>
      <c r="AJ25257" s="1" t="s">
        <v>73</v>
      </c>
      <c r="AK25257" s="1" t="s">
        <v>73</v>
      </c>
      <c r="AL25257">
        <v>2</v>
      </c>
      <c r="AM25257" s="1" t="s">
        <v>73</v>
      </c>
      <c r="AN25257" s="1" t="s">
        <v>73</v>
      </c>
      <c r="AO25257">
        <v>2502</v>
      </c>
      <c r="AP25257">
        <v>1565</v>
      </c>
      <c r="AQ25257">
        <v>1549</v>
      </c>
      <c r="AR25257" s="1" t="s">
        <v>11958</v>
      </c>
      <c r="AS25257">
        <v>1</v>
      </c>
      <c r="AT25257" s="1" t="s">
        <v>686</v>
      </c>
      <c r="AU25257">
        <v>4</v>
      </c>
      <c r="AV25257" s="1" t="s">
        <v>1701</v>
      </c>
      <c r="AW25257">
        <v>1984</v>
      </c>
      <c r="AX25257" s="1" t="s">
        <v>77</v>
      </c>
      <c r="AY25257">
        <v>159</v>
      </c>
      <c r="AZ25257" s="1" t="s">
        <v>1383</v>
      </c>
      <c r="BA25257" s="1" t="s">
        <v>73</v>
      </c>
      <c r="BB25257" s="1" t="s">
        <v>1758</v>
      </c>
      <c r="BC25257" s="1" t="s">
        <v>8012</v>
      </c>
    </row>
    <row r="25258" spans="1:60" x14ac:dyDescent="0.25">
      <c r="A25258" s="1" t="s">
        <v>2348</v>
      </c>
      <c r="B25258">
        <v>5</v>
      </c>
      <c r="C25258" s="1" t="s">
        <v>530</v>
      </c>
      <c r="D25258" s="1" t="s">
        <v>530</v>
      </c>
      <c r="E25258" s="1" t="s">
        <v>62</v>
      </c>
      <c r="F25258" s="1" t="s">
        <v>110</v>
      </c>
      <c r="G25258" s="1" t="s">
        <v>64</v>
      </c>
      <c r="H25258" s="1" t="s">
        <v>103</v>
      </c>
      <c r="I25258">
        <v>126</v>
      </c>
      <c r="J25258" s="1" t="s">
        <v>148</v>
      </c>
      <c r="K25258" s="1" t="s">
        <v>1104</v>
      </c>
      <c r="L25258" s="1" t="s">
        <v>7199</v>
      </c>
      <c r="M25258" s="1" t="s">
        <v>12211</v>
      </c>
      <c r="N25258" s="1" t="s">
        <v>27264</v>
      </c>
      <c r="O25258" s="1" t="s">
        <v>27265</v>
      </c>
      <c r="P25258">
        <v>20170428</v>
      </c>
      <c r="Q25258">
        <v>20170428</v>
      </c>
      <c r="R25258">
        <v>20170428</v>
      </c>
      <c r="S25258">
        <v>20210714</v>
      </c>
      <c r="T25258">
        <v>1495</v>
      </c>
      <c r="U25258">
        <v>1930</v>
      </c>
      <c r="V25258">
        <v>3430</v>
      </c>
      <c r="W25258">
        <v>80</v>
      </c>
      <c r="X25258">
        <v>740</v>
      </c>
      <c r="Y25258">
        <v>1500</v>
      </c>
      <c r="Z25258" s="1" t="s">
        <v>73</v>
      </c>
      <c r="AA25258" s="1" t="s">
        <v>73</v>
      </c>
      <c r="AB25258" s="1" t="s">
        <v>73</v>
      </c>
      <c r="AC25258">
        <v>2</v>
      </c>
      <c r="AD25258">
        <v>2</v>
      </c>
      <c r="AE25258" s="1" t="s">
        <v>73</v>
      </c>
      <c r="AF25258" s="1" t="s">
        <v>73</v>
      </c>
      <c r="AG25258" s="1" t="s">
        <v>73</v>
      </c>
      <c r="AH25258" s="1" t="s">
        <v>73</v>
      </c>
      <c r="AI25258" s="1" t="s">
        <v>73</v>
      </c>
      <c r="AJ25258" s="1" t="s">
        <v>73</v>
      </c>
      <c r="AK25258" s="1" t="s">
        <v>73</v>
      </c>
      <c r="AL25258">
        <v>2</v>
      </c>
      <c r="AM25258" s="1" t="s">
        <v>73</v>
      </c>
      <c r="AN25258" s="1" t="s">
        <v>73</v>
      </c>
      <c r="AO25258">
        <v>2770</v>
      </c>
      <c r="AP25258">
        <v>1587</v>
      </c>
      <c r="AQ25258">
        <v>1568</v>
      </c>
      <c r="AR25258" s="1" t="s">
        <v>27266</v>
      </c>
      <c r="AS25258">
        <v>1</v>
      </c>
      <c r="AT25258" s="1" t="s">
        <v>686</v>
      </c>
      <c r="AU25258">
        <v>4</v>
      </c>
      <c r="AV25258" s="1" t="s">
        <v>1152</v>
      </c>
      <c r="AW25258">
        <v>1984</v>
      </c>
      <c r="AX25258" s="1" t="s">
        <v>77</v>
      </c>
      <c r="AY25258">
        <v>117</v>
      </c>
      <c r="AZ25258" s="1" t="s">
        <v>798</v>
      </c>
      <c r="BA25258" s="1" t="s">
        <v>73</v>
      </c>
      <c r="BB25258" s="1" t="s">
        <v>3660</v>
      </c>
      <c r="BC25258" s="1" t="s">
        <v>8012</v>
      </c>
    </row>
    <row r="25259" spans="1:60" x14ac:dyDescent="0.25">
      <c r="A25259" s="1" t="s">
        <v>2348</v>
      </c>
      <c r="B25259">
        <v>5</v>
      </c>
      <c r="C25259" s="1" t="s">
        <v>530</v>
      </c>
      <c r="D25259" s="1" t="s">
        <v>530</v>
      </c>
      <c r="E25259" s="1" t="s">
        <v>62</v>
      </c>
      <c r="F25259" s="1" t="s">
        <v>110</v>
      </c>
      <c r="G25259" s="1" t="s">
        <v>64</v>
      </c>
      <c r="H25259" s="1" t="s">
        <v>516</v>
      </c>
      <c r="I25259">
        <v>126</v>
      </c>
      <c r="J25259" s="1" t="s">
        <v>148</v>
      </c>
      <c r="K25259" s="1" t="s">
        <v>1525</v>
      </c>
      <c r="L25259" s="1" t="s">
        <v>9422</v>
      </c>
      <c r="M25259" s="1" t="s">
        <v>29995</v>
      </c>
      <c r="N25259" s="1" t="s">
        <v>20681</v>
      </c>
      <c r="O25259" s="1" t="s">
        <v>20682</v>
      </c>
      <c r="P25259">
        <v>20070214</v>
      </c>
      <c r="Q25259">
        <v>20070214</v>
      </c>
      <c r="R25259">
        <v>20070214</v>
      </c>
      <c r="S25259">
        <v>20210716</v>
      </c>
      <c r="T25259">
        <v>1335</v>
      </c>
      <c r="U25259">
        <v>1660</v>
      </c>
      <c r="V25259">
        <v>0</v>
      </c>
      <c r="W25259">
        <v>0</v>
      </c>
      <c r="X25259">
        <v>0</v>
      </c>
      <c r="Y25259">
        <v>0</v>
      </c>
      <c r="Z25259" s="1" t="s">
        <v>73</v>
      </c>
      <c r="AA25259" s="1" t="s">
        <v>73</v>
      </c>
      <c r="AB25259" s="1" t="s">
        <v>73</v>
      </c>
      <c r="AC25259">
        <v>2</v>
      </c>
      <c r="AD25259">
        <v>2</v>
      </c>
      <c r="AE25259" s="1" t="s">
        <v>73</v>
      </c>
      <c r="AF25259" s="1" t="s">
        <v>73</v>
      </c>
      <c r="AG25259" s="1" t="s">
        <v>73</v>
      </c>
      <c r="AH25259" s="1" t="s">
        <v>73</v>
      </c>
      <c r="AI25259" s="1" t="s">
        <v>73</v>
      </c>
      <c r="AJ25259" s="1" t="s">
        <v>73</v>
      </c>
      <c r="AK25259" s="1" t="s">
        <v>73</v>
      </c>
      <c r="AL25259">
        <v>2</v>
      </c>
      <c r="AM25259" s="1" t="s">
        <v>73</v>
      </c>
      <c r="AN25259" s="1" t="s">
        <v>73</v>
      </c>
      <c r="AR25259" s="1" t="s">
        <v>15356</v>
      </c>
      <c r="AS25259">
        <v>1</v>
      </c>
      <c r="AT25259" s="1" t="s">
        <v>686</v>
      </c>
      <c r="AU25259">
        <v>4</v>
      </c>
      <c r="AV25259" s="1" t="s">
        <v>221</v>
      </c>
      <c r="AW25259">
        <v>1984</v>
      </c>
      <c r="AX25259" s="1" t="s">
        <v>77</v>
      </c>
      <c r="AY25259">
        <v>183</v>
      </c>
      <c r="AZ25259" s="1" t="s">
        <v>247</v>
      </c>
      <c r="BA25259" s="1" t="s">
        <v>73</v>
      </c>
      <c r="BB25259" s="1" t="s">
        <v>73</v>
      </c>
      <c r="BC25259" s="1" t="s">
        <v>73</v>
      </c>
    </row>
    <row r="25260" spans="1:60" x14ac:dyDescent="0.25">
      <c r="A25260" s="1" t="s">
        <v>2348</v>
      </c>
      <c r="B25260">
        <v>6</v>
      </c>
      <c r="C25260" s="1" t="s">
        <v>61</v>
      </c>
      <c r="D25260" s="1" t="s">
        <v>61</v>
      </c>
      <c r="E25260" s="1" t="s">
        <v>62</v>
      </c>
      <c r="F25260" s="1" t="s">
        <v>110</v>
      </c>
      <c r="G25260" s="1" t="s">
        <v>64</v>
      </c>
      <c r="H25260" s="1" t="s">
        <v>65</v>
      </c>
      <c r="I25260">
        <v>126</v>
      </c>
      <c r="J25260" s="1" t="s">
        <v>148</v>
      </c>
      <c r="K25260" s="1" t="s">
        <v>1424</v>
      </c>
      <c r="L25260" s="1" t="s">
        <v>1425</v>
      </c>
      <c r="M25260" s="1" t="s">
        <v>9470</v>
      </c>
      <c r="N25260" s="1" t="s">
        <v>9471</v>
      </c>
      <c r="O25260" s="1" t="s">
        <v>24837</v>
      </c>
      <c r="P25260">
        <v>20180607</v>
      </c>
      <c r="Q25260">
        <v>20180607</v>
      </c>
      <c r="R25260">
        <v>20180607</v>
      </c>
      <c r="S25260">
        <v>20210715</v>
      </c>
      <c r="T25260">
        <v>1505</v>
      </c>
      <c r="U25260">
        <v>1990</v>
      </c>
      <c r="V25260">
        <v>3490</v>
      </c>
      <c r="W25260">
        <v>75</v>
      </c>
      <c r="X25260">
        <v>750</v>
      </c>
      <c r="Y25260">
        <v>1500</v>
      </c>
      <c r="Z25260" s="1" t="s">
        <v>72</v>
      </c>
      <c r="AA25260" s="1" t="s">
        <v>73</v>
      </c>
      <c r="AB25260" s="1" t="s">
        <v>73</v>
      </c>
      <c r="AC25260">
        <v>2</v>
      </c>
      <c r="AD25260">
        <v>3</v>
      </c>
      <c r="AE25260" s="1" t="s">
        <v>73</v>
      </c>
      <c r="AF25260" s="1" t="s">
        <v>73</v>
      </c>
      <c r="AG25260" s="1" t="s">
        <v>73</v>
      </c>
      <c r="AH25260" s="1" t="s">
        <v>73</v>
      </c>
      <c r="AI25260" s="1" t="s">
        <v>73</v>
      </c>
      <c r="AJ25260" s="1" t="s">
        <v>73</v>
      </c>
      <c r="AK25260" s="1" t="s">
        <v>73</v>
      </c>
      <c r="AL25260">
        <v>2</v>
      </c>
      <c r="AM25260" s="1" t="s">
        <v>73</v>
      </c>
      <c r="AN25260" s="1" t="s">
        <v>73</v>
      </c>
      <c r="AO25260">
        <v>2587</v>
      </c>
      <c r="AP25260">
        <v>1557</v>
      </c>
      <c r="AQ25260">
        <v>1577</v>
      </c>
      <c r="AR25260" s="1" t="s">
        <v>9473</v>
      </c>
      <c r="AS25260">
        <v>1</v>
      </c>
      <c r="AT25260" s="1" t="s">
        <v>686</v>
      </c>
      <c r="AU25260">
        <v>4</v>
      </c>
      <c r="AV25260" s="1" t="s">
        <v>1152</v>
      </c>
      <c r="AW25260">
        <v>1984</v>
      </c>
      <c r="AX25260" s="1" t="s">
        <v>418</v>
      </c>
      <c r="AY25260">
        <v>139</v>
      </c>
      <c r="AZ25260" s="1" t="s">
        <v>1307</v>
      </c>
      <c r="BA25260" s="1" t="s">
        <v>73</v>
      </c>
      <c r="BB25260" s="1" t="s">
        <v>2455</v>
      </c>
      <c r="BC25260" s="1" t="s">
        <v>8833</v>
      </c>
    </row>
    <row r="25261" spans="1:60" x14ac:dyDescent="0.25">
      <c r="A25261" s="1" t="s">
        <v>2348</v>
      </c>
      <c r="B25261">
        <v>6</v>
      </c>
      <c r="C25261" s="1" t="s">
        <v>61</v>
      </c>
      <c r="D25261" s="1" t="s">
        <v>61</v>
      </c>
      <c r="E25261" s="1" t="s">
        <v>62</v>
      </c>
      <c r="F25261" s="1" t="s">
        <v>110</v>
      </c>
      <c r="G25261" s="1" t="s">
        <v>64</v>
      </c>
      <c r="H25261" s="1" t="s">
        <v>516</v>
      </c>
      <c r="I25261">
        <v>126</v>
      </c>
      <c r="J25261" s="1" t="s">
        <v>148</v>
      </c>
      <c r="K25261" s="1" t="s">
        <v>149</v>
      </c>
      <c r="L25261" s="1" t="s">
        <v>7751</v>
      </c>
      <c r="M25261" s="1" t="s">
        <v>16922</v>
      </c>
      <c r="N25261" s="1" t="s">
        <v>27226</v>
      </c>
      <c r="O25261" s="1" t="s">
        <v>27292</v>
      </c>
      <c r="P25261">
        <v>20170811</v>
      </c>
      <c r="Q25261">
        <v>20170811</v>
      </c>
      <c r="R25261">
        <v>20170811</v>
      </c>
      <c r="S25261">
        <v>20210705</v>
      </c>
      <c r="T25261">
        <v>1945</v>
      </c>
      <c r="U25261">
        <v>2500</v>
      </c>
      <c r="V25261">
        <v>4900</v>
      </c>
      <c r="W25261">
        <v>100</v>
      </c>
      <c r="X25261">
        <v>750</v>
      </c>
      <c r="Y25261">
        <v>2400</v>
      </c>
      <c r="Z25261" s="1" t="s">
        <v>72</v>
      </c>
      <c r="AA25261" s="1" t="s">
        <v>73</v>
      </c>
      <c r="AB25261" s="1" t="s">
        <v>73</v>
      </c>
      <c r="AC25261">
        <v>2</v>
      </c>
      <c r="AD25261">
        <v>3</v>
      </c>
      <c r="AE25261" s="1" t="s">
        <v>73</v>
      </c>
      <c r="AF25261" s="1" t="s">
        <v>73</v>
      </c>
      <c r="AG25261" s="1" t="s">
        <v>73</v>
      </c>
      <c r="AH25261" s="1" t="s">
        <v>73</v>
      </c>
      <c r="AI25261" s="1" t="s">
        <v>73</v>
      </c>
      <c r="AJ25261" s="1" t="s">
        <v>73</v>
      </c>
      <c r="AK25261" s="1" t="s">
        <v>73</v>
      </c>
      <c r="AL25261">
        <v>2</v>
      </c>
      <c r="AM25261" s="1" t="s">
        <v>73</v>
      </c>
      <c r="AN25261" s="1" t="s">
        <v>73</v>
      </c>
      <c r="AO25261">
        <v>2832</v>
      </c>
      <c r="AP25261">
        <v>1632</v>
      </c>
      <c r="AQ25261">
        <v>1636</v>
      </c>
      <c r="AR25261" s="1" t="s">
        <v>2667</v>
      </c>
      <c r="AS25261">
        <v>1</v>
      </c>
      <c r="AT25261" s="1" t="s">
        <v>686</v>
      </c>
      <c r="AU25261">
        <v>6</v>
      </c>
      <c r="AV25261" s="1" t="s">
        <v>1486</v>
      </c>
      <c r="AW25261">
        <v>2995</v>
      </c>
      <c r="AX25261" s="1" t="s">
        <v>418</v>
      </c>
      <c r="AY25261">
        <v>189</v>
      </c>
      <c r="AZ25261" s="1" t="s">
        <v>2059</v>
      </c>
      <c r="BA25261" s="1" t="s">
        <v>73</v>
      </c>
      <c r="BB25261" s="1" t="s">
        <v>5653</v>
      </c>
      <c r="BC25261" s="1" t="s">
        <v>8012</v>
      </c>
    </row>
    <row r="25262" spans="1:60" x14ac:dyDescent="0.25">
      <c r="A25262" s="1" t="s">
        <v>2348</v>
      </c>
      <c r="B25262">
        <v>6</v>
      </c>
      <c r="C25262" s="1" t="s">
        <v>61</v>
      </c>
      <c r="D25262" s="1" t="s">
        <v>61</v>
      </c>
      <c r="E25262" s="1" t="s">
        <v>134</v>
      </c>
      <c r="F25262" s="1" t="s">
        <v>110</v>
      </c>
      <c r="G25262" s="1" t="s">
        <v>64</v>
      </c>
      <c r="H25262" s="1" t="s">
        <v>421</v>
      </c>
      <c r="I25262">
        <v>126</v>
      </c>
      <c r="J25262" s="1" t="s">
        <v>148</v>
      </c>
      <c r="K25262" s="1" t="s">
        <v>149</v>
      </c>
      <c r="L25262" s="1" t="s">
        <v>7751</v>
      </c>
      <c r="M25262" s="1" t="s">
        <v>16922</v>
      </c>
      <c r="N25262" s="1" t="s">
        <v>27226</v>
      </c>
      <c r="O25262" s="1" t="s">
        <v>27305</v>
      </c>
      <c r="P25262">
        <v>20170807</v>
      </c>
      <c r="Q25262">
        <v>20170807</v>
      </c>
      <c r="R25262">
        <v>20170807</v>
      </c>
      <c r="S25262">
        <v>20210715</v>
      </c>
      <c r="T25262">
        <v>1945</v>
      </c>
      <c r="U25262">
        <v>2500</v>
      </c>
      <c r="V25262">
        <v>4900</v>
      </c>
      <c r="W25262">
        <v>100</v>
      </c>
      <c r="X25262">
        <v>750</v>
      </c>
      <c r="Y25262">
        <v>2400</v>
      </c>
      <c r="Z25262" s="1" t="s">
        <v>72</v>
      </c>
      <c r="AA25262" s="1" t="s">
        <v>73</v>
      </c>
      <c r="AB25262" s="1" t="s">
        <v>73</v>
      </c>
      <c r="AC25262">
        <v>2</v>
      </c>
      <c r="AD25262">
        <v>3</v>
      </c>
      <c r="AE25262" s="1" t="s">
        <v>73</v>
      </c>
      <c r="AF25262" s="1" t="s">
        <v>73</v>
      </c>
      <c r="AG25262" s="1" t="s">
        <v>73</v>
      </c>
      <c r="AH25262" s="1" t="s">
        <v>73</v>
      </c>
      <c r="AI25262" s="1" t="s">
        <v>73</v>
      </c>
      <c r="AJ25262" s="1" t="s">
        <v>73</v>
      </c>
      <c r="AK25262" s="1" t="s">
        <v>73</v>
      </c>
      <c r="AL25262">
        <v>2</v>
      </c>
      <c r="AM25262" s="1" t="s">
        <v>73</v>
      </c>
      <c r="AN25262" s="1" t="s">
        <v>73</v>
      </c>
      <c r="AO25262">
        <v>2824</v>
      </c>
      <c r="AP25262">
        <v>1632</v>
      </c>
      <c r="AQ25262">
        <v>1636</v>
      </c>
      <c r="AR25262" s="1" t="s">
        <v>2667</v>
      </c>
      <c r="AS25262">
        <v>1</v>
      </c>
      <c r="AT25262" s="1" t="s">
        <v>686</v>
      </c>
      <c r="AU25262">
        <v>6</v>
      </c>
      <c r="AV25262" s="1" t="s">
        <v>1486</v>
      </c>
      <c r="AW25262">
        <v>2995</v>
      </c>
      <c r="AX25262" s="1" t="s">
        <v>77</v>
      </c>
      <c r="AY25262">
        <v>195</v>
      </c>
      <c r="AZ25262" s="1" t="s">
        <v>258</v>
      </c>
      <c r="BA25262" s="1" t="s">
        <v>73</v>
      </c>
      <c r="BB25262" s="1" t="s">
        <v>131</v>
      </c>
      <c r="BC25262" s="1" t="s">
        <v>8012</v>
      </c>
    </row>
    <row r="25263" spans="1:60" x14ac:dyDescent="0.25">
      <c r="A25263" s="1" t="s">
        <v>2348</v>
      </c>
      <c r="B25263">
        <v>6</v>
      </c>
      <c r="C25263" s="1" t="s">
        <v>61</v>
      </c>
      <c r="D25263" s="1" t="s">
        <v>61</v>
      </c>
      <c r="E25263" s="1" t="s">
        <v>62</v>
      </c>
      <c r="F25263" s="1" t="s">
        <v>110</v>
      </c>
      <c r="G25263" s="1" t="s">
        <v>64</v>
      </c>
      <c r="H25263" s="1" t="s">
        <v>65</v>
      </c>
      <c r="I25263">
        <v>126</v>
      </c>
      <c r="J25263" s="1" t="s">
        <v>148</v>
      </c>
      <c r="K25263" s="1" t="s">
        <v>149</v>
      </c>
      <c r="L25263" s="1" t="s">
        <v>6594</v>
      </c>
      <c r="M25263" s="1" t="s">
        <v>16922</v>
      </c>
      <c r="N25263" s="1" t="s">
        <v>16923</v>
      </c>
      <c r="O25263" s="1" t="s">
        <v>16924</v>
      </c>
      <c r="P25263">
        <v>20170428</v>
      </c>
      <c r="Q25263">
        <v>20170428</v>
      </c>
      <c r="R25263">
        <v>20170428</v>
      </c>
      <c r="S25263">
        <v>20210709</v>
      </c>
      <c r="T25263">
        <v>1795</v>
      </c>
      <c r="U25263">
        <v>2400</v>
      </c>
      <c r="V25263">
        <v>4800</v>
      </c>
      <c r="W25263">
        <v>100</v>
      </c>
      <c r="X25263">
        <v>750</v>
      </c>
      <c r="Y25263">
        <v>2400</v>
      </c>
      <c r="Z25263" s="1" t="s">
        <v>72</v>
      </c>
      <c r="AA25263" s="1" t="s">
        <v>73</v>
      </c>
      <c r="AB25263" s="1" t="s">
        <v>73</v>
      </c>
      <c r="AC25263">
        <v>2</v>
      </c>
      <c r="AD25263">
        <v>3</v>
      </c>
      <c r="AE25263" s="1" t="s">
        <v>73</v>
      </c>
      <c r="AF25263" s="1" t="s">
        <v>73</v>
      </c>
      <c r="AG25263" s="1" t="s">
        <v>73</v>
      </c>
      <c r="AH25263" s="1" t="s">
        <v>73</v>
      </c>
      <c r="AI25263" s="1" t="s">
        <v>73</v>
      </c>
      <c r="AJ25263" s="1" t="s">
        <v>73</v>
      </c>
      <c r="AK25263" s="1" t="s">
        <v>73</v>
      </c>
      <c r="AL25263">
        <v>2</v>
      </c>
      <c r="AM25263" s="1" t="s">
        <v>73</v>
      </c>
      <c r="AN25263" s="1" t="s">
        <v>73</v>
      </c>
      <c r="AO25263">
        <v>2832</v>
      </c>
      <c r="AP25263">
        <v>1632</v>
      </c>
      <c r="AQ25263">
        <v>1636</v>
      </c>
      <c r="AR25263" s="1" t="s">
        <v>16925</v>
      </c>
      <c r="AS25263">
        <v>1</v>
      </c>
      <c r="AT25263" s="1" t="s">
        <v>686</v>
      </c>
      <c r="AU25263">
        <v>4</v>
      </c>
      <c r="AV25263" s="1" t="s">
        <v>9992</v>
      </c>
      <c r="AW25263">
        <v>1984</v>
      </c>
      <c r="AX25263" s="1" t="s">
        <v>77</v>
      </c>
      <c r="AY25263">
        <v>162</v>
      </c>
      <c r="AZ25263" s="1" t="s">
        <v>1376</v>
      </c>
      <c r="BA25263" s="1" t="s">
        <v>73</v>
      </c>
      <c r="BB25263" s="1" t="s">
        <v>3096</v>
      </c>
      <c r="BC25263" s="1" t="s">
        <v>8012</v>
      </c>
    </row>
    <row r="25264" spans="1:60" x14ac:dyDescent="0.25">
      <c r="A25264" s="1" t="s">
        <v>2348</v>
      </c>
      <c r="B25264">
        <v>6</v>
      </c>
      <c r="C25264" s="1" t="s">
        <v>61</v>
      </c>
      <c r="D25264" s="1" t="s">
        <v>61</v>
      </c>
      <c r="E25264" s="1" t="s">
        <v>62</v>
      </c>
      <c r="F25264" s="1" t="s">
        <v>110</v>
      </c>
      <c r="G25264" s="1" t="s">
        <v>64</v>
      </c>
      <c r="H25264" s="1" t="s">
        <v>65</v>
      </c>
      <c r="I25264">
        <v>126</v>
      </c>
      <c r="J25264" s="1" t="s">
        <v>148</v>
      </c>
      <c r="K25264" s="1" t="s">
        <v>1104</v>
      </c>
      <c r="L25264" s="1" t="s">
        <v>5565</v>
      </c>
      <c r="M25264" s="1" t="s">
        <v>12211</v>
      </c>
      <c r="N25264" s="1" t="s">
        <v>27306</v>
      </c>
      <c r="O25264" s="1" t="s">
        <v>27307</v>
      </c>
      <c r="P25264">
        <v>20170626</v>
      </c>
      <c r="Q25264">
        <v>20170626</v>
      </c>
      <c r="R25264">
        <v>20170626</v>
      </c>
      <c r="S25264">
        <v>20210723</v>
      </c>
      <c r="T25264">
        <v>1615</v>
      </c>
      <c r="U25264">
        <v>2130</v>
      </c>
      <c r="V25264">
        <v>3830</v>
      </c>
      <c r="W25264">
        <v>80</v>
      </c>
      <c r="X25264">
        <v>750</v>
      </c>
      <c r="Y25264">
        <v>1700</v>
      </c>
      <c r="Z25264" s="1" t="s">
        <v>72</v>
      </c>
      <c r="AA25264" s="1" t="s">
        <v>73</v>
      </c>
      <c r="AB25264" s="1" t="s">
        <v>73</v>
      </c>
      <c r="AC25264">
        <v>2</v>
      </c>
      <c r="AD25264">
        <v>3</v>
      </c>
      <c r="AE25264" s="1" t="s">
        <v>73</v>
      </c>
      <c r="AF25264" s="1" t="s">
        <v>73</v>
      </c>
      <c r="AG25264" s="1" t="s">
        <v>73</v>
      </c>
      <c r="AH25264" s="1" t="s">
        <v>73</v>
      </c>
      <c r="AI25264" s="1" t="s">
        <v>73</v>
      </c>
      <c r="AJ25264" s="1" t="s">
        <v>73</v>
      </c>
      <c r="AK25264" s="1" t="s">
        <v>73</v>
      </c>
      <c r="AL25264">
        <v>2</v>
      </c>
      <c r="AM25264" s="1" t="s">
        <v>73</v>
      </c>
      <c r="AN25264" s="1" t="s">
        <v>73</v>
      </c>
      <c r="AO25264">
        <v>2831</v>
      </c>
      <c r="AP25264">
        <v>1575</v>
      </c>
      <c r="AQ25264">
        <v>1568</v>
      </c>
      <c r="AR25264" s="1" t="s">
        <v>16967</v>
      </c>
      <c r="AS25264">
        <v>1</v>
      </c>
      <c r="AT25264" s="1" t="s">
        <v>686</v>
      </c>
      <c r="AU25264">
        <v>4</v>
      </c>
      <c r="AV25264" s="1" t="s">
        <v>9992</v>
      </c>
      <c r="AW25264">
        <v>1984</v>
      </c>
      <c r="AX25264" s="1" t="s">
        <v>77</v>
      </c>
      <c r="AY25264">
        <v>144</v>
      </c>
      <c r="AZ25264" s="1" t="s">
        <v>1245</v>
      </c>
      <c r="BA25264" s="1" t="s">
        <v>73</v>
      </c>
      <c r="BB25264" s="1" t="s">
        <v>14675</v>
      </c>
      <c r="BC25264" s="1" t="s">
        <v>8012</v>
      </c>
    </row>
    <row r="25265" spans="1:58" x14ac:dyDescent="0.25">
      <c r="A25265" s="1" t="s">
        <v>2348</v>
      </c>
      <c r="B25265">
        <v>6</v>
      </c>
      <c r="C25265" s="1" t="s">
        <v>61</v>
      </c>
      <c r="D25265" s="1" t="s">
        <v>61</v>
      </c>
      <c r="E25265" s="1" t="s">
        <v>62</v>
      </c>
      <c r="F25265" s="1" t="s">
        <v>110</v>
      </c>
      <c r="G25265" s="1" t="s">
        <v>64</v>
      </c>
      <c r="H25265" s="1" t="s">
        <v>65</v>
      </c>
      <c r="I25265">
        <v>126</v>
      </c>
      <c r="J25265" s="1" t="s">
        <v>148</v>
      </c>
      <c r="K25265" s="1" t="s">
        <v>1104</v>
      </c>
      <c r="L25265" s="1" t="s">
        <v>27219</v>
      </c>
      <c r="M25265" s="1" t="s">
        <v>12211</v>
      </c>
      <c r="N25265" s="1" t="s">
        <v>27220</v>
      </c>
      <c r="O25265" s="1" t="s">
        <v>27284</v>
      </c>
      <c r="P25265">
        <v>20170511</v>
      </c>
      <c r="Q25265">
        <v>20170511</v>
      </c>
      <c r="R25265">
        <v>20170511</v>
      </c>
      <c r="S25265">
        <v>20210705</v>
      </c>
      <c r="T25265">
        <v>1750</v>
      </c>
      <c r="U25265">
        <v>2265</v>
      </c>
      <c r="V25265">
        <v>4165</v>
      </c>
      <c r="W25265">
        <v>80</v>
      </c>
      <c r="X25265">
        <v>750</v>
      </c>
      <c r="Y25265">
        <v>1900</v>
      </c>
      <c r="Z25265" s="1" t="s">
        <v>72</v>
      </c>
      <c r="AA25265" s="1" t="s">
        <v>73</v>
      </c>
      <c r="AB25265" s="1" t="s">
        <v>73</v>
      </c>
      <c r="AC25265">
        <v>2</v>
      </c>
      <c r="AD25265">
        <v>3</v>
      </c>
      <c r="AE25265" s="1" t="s">
        <v>73</v>
      </c>
      <c r="AF25265" s="1" t="s">
        <v>73</v>
      </c>
      <c r="AG25265" s="1" t="s">
        <v>73</v>
      </c>
      <c r="AH25265" s="1" t="s">
        <v>73</v>
      </c>
      <c r="AI25265" s="1" t="s">
        <v>73</v>
      </c>
      <c r="AJ25265" s="1" t="s">
        <v>73</v>
      </c>
      <c r="AK25265" s="1" t="s">
        <v>73</v>
      </c>
      <c r="AL25265">
        <v>2</v>
      </c>
      <c r="AM25265" s="1" t="s">
        <v>73</v>
      </c>
      <c r="AN25265" s="1" t="s">
        <v>73</v>
      </c>
      <c r="AO25265">
        <v>2828</v>
      </c>
      <c r="AP25265">
        <v>1575</v>
      </c>
      <c r="AQ25265">
        <v>1568</v>
      </c>
      <c r="AR25265" s="1" t="s">
        <v>2667</v>
      </c>
      <c r="AS25265">
        <v>1</v>
      </c>
      <c r="AT25265" s="1" t="s">
        <v>686</v>
      </c>
      <c r="AU25265">
        <v>6</v>
      </c>
      <c r="AV25265" s="1" t="s">
        <v>1486</v>
      </c>
      <c r="AW25265">
        <v>2995</v>
      </c>
      <c r="AX25265" s="1" t="s">
        <v>77</v>
      </c>
      <c r="AY25265">
        <v>171</v>
      </c>
      <c r="AZ25265" s="1" t="s">
        <v>891</v>
      </c>
      <c r="BA25265" s="1" t="s">
        <v>73</v>
      </c>
      <c r="BB25265" s="1" t="s">
        <v>784</v>
      </c>
      <c r="BC25265" s="1" t="s">
        <v>8012</v>
      </c>
    </row>
    <row r="25266" spans="1:58" x14ac:dyDescent="0.25">
      <c r="A25266" s="1" t="s">
        <v>2348</v>
      </c>
      <c r="B25266">
        <v>6</v>
      </c>
      <c r="C25266" s="1" t="s">
        <v>61</v>
      </c>
      <c r="D25266" s="1" t="s">
        <v>61</v>
      </c>
      <c r="E25266" s="1" t="s">
        <v>62</v>
      </c>
      <c r="F25266" s="1" t="s">
        <v>110</v>
      </c>
      <c r="G25266" s="1" t="s">
        <v>64</v>
      </c>
      <c r="H25266" s="1" t="s">
        <v>65</v>
      </c>
      <c r="I25266">
        <v>126</v>
      </c>
      <c r="J25266" s="1" t="s">
        <v>148</v>
      </c>
      <c r="K25266" s="1" t="s">
        <v>1104</v>
      </c>
      <c r="L25266" s="1" t="s">
        <v>5565</v>
      </c>
      <c r="M25266" s="1" t="s">
        <v>10294</v>
      </c>
      <c r="N25266" s="1" t="s">
        <v>27281</v>
      </c>
      <c r="O25266" s="1" t="s">
        <v>27282</v>
      </c>
      <c r="P25266">
        <v>20160412</v>
      </c>
      <c r="Q25266">
        <v>20160412</v>
      </c>
      <c r="R25266">
        <v>20160412</v>
      </c>
      <c r="S25266">
        <v>20210727</v>
      </c>
      <c r="T25266">
        <v>1535</v>
      </c>
      <c r="U25266">
        <v>2060</v>
      </c>
      <c r="V25266">
        <v>3640</v>
      </c>
      <c r="W25266">
        <v>80</v>
      </c>
      <c r="X25266">
        <v>750</v>
      </c>
      <c r="Y25266">
        <v>1500</v>
      </c>
      <c r="Z25266" s="1" t="s">
        <v>73</v>
      </c>
      <c r="AA25266" s="1" t="s">
        <v>73</v>
      </c>
      <c r="AB25266" s="1" t="s">
        <v>73</v>
      </c>
      <c r="AC25266">
        <v>2</v>
      </c>
      <c r="AD25266">
        <v>3</v>
      </c>
      <c r="AE25266" s="1" t="s">
        <v>73</v>
      </c>
      <c r="AF25266" s="1" t="s">
        <v>73</v>
      </c>
      <c r="AG25266" s="1" t="s">
        <v>73</v>
      </c>
      <c r="AH25266" s="1" t="s">
        <v>73</v>
      </c>
      <c r="AI25266" s="1" t="s">
        <v>73</v>
      </c>
      <c r="AJ25266" s="1" t="s">
        <v>73</v>
      </c>
      <c r="AK25266" s="1" t="s">
        <v>73</v>
      </c>
      <c r="AL25266">
        <v>2</v>
      </c>
      <c r="AM25266" s="1" t="s">
        <v>73</v>
      </c>
      <c r="AN25266" s="1" t="s">
        <v>73</v>
      </c>
      <c r="AO25266">
        <v>2828</v>
      </c>
      <c r="AP25266">
        <v>1561</v>
      </c>
      <c r="AQ25266">
        <v>1554</v>
      </c>
      <c r="AR25266" s="1" t="s">
        <v>27266</v>
      </c>
      <c r="AS25266">
        <v>1</v>
      </c>
      <c r="AT25266" s="1" t="s">
        <v>686</v>
      </c>
      <c r="AU25266">
        <v>4</v>
      </c>
      <c r="AV25266" s="1" t="s">
        <v>1152</v>
      </c>
      <c r="AW25266">
        <v>1984</v>
      </c>
      <c r="AX25266" s="1" t="s">
        <v>418</v>
      </c>
      <c r="AY25266">
        <v>124</v>
      </c>
      <c r="AZ25266" s="1" t="s">
        <v>288</v>
      </c>
      <c r="BA25266" s="1" t="s">
        <v>73</v>
      </c>
      <c r="BB25266" s="1" t="s">
        <v>985</v>
      </c>
      <c r="BC25266" s="1" t="s">
        <v>8012</v>
      </c>
    </row>
    <row r="25267" spans="1:58" x14ac:dyDescent="0.25">
      <c r="A25267" s="1" t="s">
        <v>2348</v>
      </c>
      <c r="B25267">
        <v>6</v>
      </c>
      <c r="C25267" s="1" t="s">
        <v>61</v>
      </c>
      <c r="D25267" s="1" t="s">
        <v>61</v>
      </c>
      <c r="E25267" s="1" t="s">
        <v>62</v>
      </c>
      <c r="F25267" s="1" t="s">
        <v>110</v>
      </c>
      <c r="G25267" s="1" t="s">
        <v>64</v>
      </c>
      <c r="H25267" s="1" t="s">
        <v>65</v>
      </c>
      <c r="I25267">
        <v>126</v>
      </c>
      <c r="J25267" s="1" t="s">
        <v>148</v>
      </c>
      <c r="K25267" s="1" t="s">
        <v>8308</v>
      </c>
      <c r="L25267" s="1" t="s">
        <v>699</v>
      </c>
      <c r="M25267" s="1" t="s">
        <v>30019</v>
      </c>
      <c r="N25267" s="1" t="s">
        <v>26027</v>
      </c>
      <c r="O25267" s="1" t="s">
        <v>30020</v>
      </c>
      <c r="P25267">
        <v>20110422</v>
      </c>
      <c r="Q25267">
        <v>20110422</v>
      </c>
      <c r="R25267">
        <v>20110422</v>
      </c>
      <c r="S25267">
        <v>20210708</v>
      </c>
      <c r="T25267">
        <v>1175</v>
      </c>
      <c r="U25267">
        <v>1550</v>
      </c>
      <c r="V25267">
        <v>2780</v>
      </c>
      <c r="W25267">
        <v>50</v>
      </c>
      <c r="X25267">
        <v>580</v>
      </c>
      <c r="Y25267">
        <v>1200</v>
      </c>
      <c r="Z25267" s="1" t="s">
        <v>73</v>
      </c>
      <c r="AA25267" s="1" t="s">
        <v>73</v>
      </c>
      <c r="AB25267" s="1" t="s">
        <v>73</v>
      </c>
      <c r="AC25267">
        <v>2</v>
      </c>
      <c r="AD25267">
        <v>2</v>
      </c>
      <c r="AE25267" s="1" t="s">
        <v>73</v>
      </c>
      <c r="AF25267" s="1" t="s">
        <v>73</v>
      </c>
      <c r="AG25267" s="1" t="s">
        <v>73</v>
      </c>
      <c r="AH25267" s="1" t="s">
        <v>73</v>
      </c>
      <c r="AI25267" s="1" t="s">
        <v>73</v>
      </c>
      <c r="AJ25267" s="1" t="s">
        <v>73</v>
      </c>
      <c r="AK25267" s="1" t="s">
        <v>73</v>
      </c>
      <c r="AL25267">
        <v>2</v>
      </c>
      <c r="AM25267" s="1" t="s">
        <v>73</v>
      </c>
      <c r="AN25267" s="1" t="s">
        <v>73</v>
      </c>
      <c r="AO25267">
        <v>2457</v>
      </c>
      <c r="AP25267">
        <v>1463</v>
      </c>
      <c r="AQ25267">
        <v>1457</v>
      </c>
      <c r="AR25267" s="1" t="s">
        <v>12232</v>
      </c>
      <c r="AS25267">
        <v>1</v>
      </c>
      <c r="AT25267" s="1" t="s">
        <v>686</v>
      </c>
      <c r="AU25267">
        <v>4</v>
      </c>
      <c r="AV25267" s="1" t="s">
        <v>3644</v>
      </c>
      <c r="AW25267">
        <v>1390</v>
      </c>
      <c r="AX25267" s="1" t="s">
        <v>418</v>
      </c>
      <c r="AY25267">
        <v>124</v>
      </c>
      <c r="AZ25267" s="1" t="s">
        <v>545</v>
      </c>
      <c r="BA25267" s="1" t="s">
        <v>73</v>
      </c>
      <c r="BB25267" s="1" t="s">
        <v>73</v>
      </c>
      <c r="BC25267" s="1" t="s">
        <v>73</v>
      </c>
    </row>
    <row r="25268" spans="1:58" x14ac:dyDescent="0.25">
      <c r="A25268" s="1" t="s">
        <v>2348</v>
      </c>
      <c r="B25268">
        <v>5</v>
      </c>
      <c r="C25268" s="1" t="s">
        <v>118</v>
      </c>
      <c r="D25268" s="1" t="s">
        <v>118</v>
      </c>
      <c r="E25268" s="1" t="s">
        <v>62</v>
      </c>
      <c r="F25268" s="1" t="s">
        <v>110</v>
      </c>
      <c r="G25268" s="1" t="s">
        <v>64</v>
      </c>
      <c r="H25268" s="1" t="s">
        <v>65</v>
      </c>
      <c r="I25268">
        <v>126</v>
      </c>
      <c r="J25268" s="1" t="s">
        <v>148</v>
      </c>
      <c r="K25268" s="1" t="s">
        <v>9052</v>
      </c>
      <c r="L25268" s="1" t="s">
        <v>808</v>
      </c>
      <c r="M25268" s="1" t="s">
        <v>25309</v>
      </c>
      <c r="N25268" s="1" t="s">
        <v>14459</v>
      </c>
      <c r="O25268" s="1" t="s">
        <v>25319</v>
      </c>
      <c r="P25268">
        <v>20190515</v>
      </c>
      <c r="Q25268">
        <v>20190515</v>
      </c>
      <c r="R25268">
        <v>20190515</v>
      </c>
      <c r="S25268">
        <v>20210709</v>
      </c>
      <c r="T25268">
        <v>1265</v>
      </c>
      <c r="U25268">
        <v>1770</v>
      </c>
      <c r="V25268">
        <v>3070</v>
      </c>
      <c r="W25268">
        <v>75</v>
      </c>
      <c r="X25268">
        <v>630</v>
      </c>
      <c r="Y25268">
        <v>1300</v>
      </c>
      <c r="Z25268" s="1" t="s">
        <v>73</v>
      </c>
      <c r="AA25268" s="1" t="s">
        <v>73</v>
      </c>
      <c r="AB25268" s="1" t="s">
        <v>73</v>
      </c>
      <c r="AC25268">
        <v>2</v>
      </c>
      <c r="AD25268">
        <v>3</v>
      </c>
      <c r="AE25268" s="1" t="s">
        <v>73</v>
      </c>
      <c r="AF25268" s="1" t="s">
        <v>73</v>
      </c>
      <c r="AG25268" s="1" t="s">
        <v>73</v>
      </c>
      <c r="AH25268" s="1" t="s">
        <v>73</v>
      </c>
      <c r="AI25268" s="1" t="s">
        <v>73</v>
      </c>
      <c r="AJ25268" s="1" t="s">
        <v>73</v>
      </c>
      <c r="AK25268" s="1" t="s">
        <v>73</v>
      </c>
      <c r="AL25268">
        <v>2</v>
      </c>
      <c r="AM25268" s="1" t="s">
        <v>73</v>
      </c>
      <c r="AN25268" s="1" t="s">
        <v>73</v>
      </c>
      <c r="AO25268">
        <v>2621</v>
      </c>
      <c r="AP25268">
        <v>1544</v>
      </c>
      <c r="AQ25268">
        <v>1531</v>
      </c>
      <c r="AR25268" s="1" t="s">
        <v>1080</v>
      </c>
      <c r="AS25268">
        <v>1</v>
      </c>
      <c r="AT25268" s="1" t="s">
        <v>686</v>
      </c>
      <c r="AU25268">
        <v>3</v>
      </c>
      <c r="AV25268" s="1" t="s">
        <v>1081</v>
      </c>
      <c r="AW25268">
        <v>999</v>
      </c>
      <c r="AX25268" s="1" t="s">
        <v>418</v>
      </c>
      <c r="AY25268">
        <v>117</v>
      </c>
      <c r="AZ25268" s="1" t="s">
        <v>798</v>
      </c>
      <c r="BA25268" s="1" t="s">
        <v>73</v>
      </c>
      <c r="BB25268" s="1" t="s">
        <v>4552</v>
      </c>
      <c r="BC25268" s="1" t="s">
        <v>2663</v>
      </c>
      <c r="BD25268">
        <v>1379</v>
      </c>
      <c r="BE25268">
        <v>135</v>
      </c>
    </row>
    <row r="25269" spans="1:58" x14ac:dyDescent="0.25">
      <c r="A25269" s="1" t="s">
        <v>2348</v>
      </c>
      <c r="B25269">
        <v>5</v>
      </c>
      <c r="C25269" s="1" t="s">
        <v>118</v>
      </c>
      <c r="D25269" s="1" t="s">
        <v>118</v>
      </c>
      <c r="E25269" s="1" t="s">
        <v>62</v>
      </c>
      <c r="F25269" s="1" t="s">
        <v>110</v>
      </c>
      <c r="G25269" s="1" t="s">
        <v>64</v>
      </c>
      <c r="H25269" s="1" t="s">
        <v>65</v>
      </c>
      <c r="I25269">
        <v>126</v>
      </c>
      <c r="J25269" s="1" t="s">
        <v>148</v>
      </c>
      <c r="K25269" s="1" t="s">
        <v>1104</v>
      </c>
      <c r="L25269" s="1" t="s">
        <v>7743</v>
      </c>
      <c r="M25269" s="1" t="s">
        <v>10610</v>
      </c>
      <c r="N25269" s="1" t="s">
        <v>16884</v>
      </c>
      <c r="O25269" s="1" t="s">
        <v>27341</v>
      </c>
      <c r="P25269">
        <v>20180424</v>
      </c>
      <c r="Q25269">
        <v>20180424</v>
      </c>
      <c r="R25269">
        <v>20201027</v>
      </c>
      <c r="S25269">
        <v>20210723</v>
      </c>
      <c r="T25269">
        <v>1735</v>
      </c>
      <c r="U25269">
        <v>2230</v>
      </c>
      <c r="V25269">
        <v>4130</v>
      </c>
      <c r="W25269">
        <v>80</v>
      </c>
      <c r="X25269">
        <v>750</v>
      </c>
      <c r="Y25269">
        <v>1900</v>
      </c>
      <c r="Z25269" s="1" t="s">
        <v>72</v>
      </c>
      <c r="AA25269" s="1" t="s">
        <v>73</v>
      </c>
      <c r="AB25269" s="1" t="s">
        <v>73</v>
      </c>
      <c r="AC25269">
        <v>2</v>
      </c>
      <c r="AD25269">
        <v>3</v>
      </c>
      <c r="AE25269" s="1" t="s">
        <v>73</v>
      </c>
      <c r="AF25269" s="1" t="s">
        <v>73</v>
      </c>
      <c r="AG25269" s="1" t="s">
        <v>73</v>
      </c>
      <c r="AH25269" s="1" t="s">
        <v>73</v>
      </c>
      <c r="AI25269" s="1" t="s">
        <v>73</v>
      </c>
      <c r="AJ25269" s="1" t="s">
        <v>73</v>
      </c>
      <c r="AK25269" s="1" t="s">
        <v>73</v>
      </c>
      <c r="AL25269">
        <v>2</v>
      </c>
      <c r="AM25269" s="1" t="s">
        <v>73</v>
      </c>
      <c r="AN25269" s="1" t="s">
        <v>73</v>
      </c>
      <c r="AO25269">
        <v>2831</v>
      </c>
      <c r="AP25269">
        <v>1587</v>
      </c>
      <c r="AQ25269">
        <v>1568</v>
      </c>
      <c r="AR25269" s="1" t="s">
        <v>2667</v>
      </c>
      <c r="AS25269">
        <v>1</v>
      </c>
      <c r="AT25269" s="1" t="s">
        <v>686</v>
      </c>
      <c r="AU25269">
        <v>6</v>
      </c>
      <c r="AV25269" s="1" t="s">
        <v>1486</v>
      </c>
      <c r="AW25269">
        <v>2995</v>
      </c>
      <c r="AX25269" s="1" t="s">
        <v>418</v>
      </c>
      <c r="AY25269">
        <v>174</v>
      </c>
      <c r="AZ25269" s="1" t="s">
        <v>247</v>
      </c>
      <c r="BA25269" s="1" t="s">
        <v>73</v>
      </c>
      <c r="BB25269" s="1" t="s">
        <v>784</v>
      </c>
      <c r="BC25269" s="1" t="s">
        <v>8012</v>
      </c>
    </row>
    <row r="25270" spans="1:58" x14ac:dyDescent="0.25">
      <c r="A25270" s="1" t="s">
        <v>2348</v>
      </c>
      <c r="B25270">
        <v>5</v>
      </c>
      <c r="C25270" s="1" t="s">
        <v>118</v>
      </c>
      <c r="D25270" s="1" t="s">
        <v>118</v>
      </c>
      <c r="E25270" s="1" t="s">
        <v>62</v>
      </c>
      <c r="F25270" s="1" t="s">
        <v>110</v>
      </c>
      <c r="G25270" s="1" t="s">
        <v>64</v>
      </c>
      <c r="H25270" s="1" t="s">
        <v>103</v>
      </c>
      <c r="I25270">
        <v>126</v>
      </c>
      <c r="J25270" s="1" t="s">
        <v>148</v>
      </c>
      <c r="K25270" s="1" t="s">
        <v>9052</v>
      </c>
      <c r="L25270" s="1" t="s">
        <v>808</v>
      </c>
      <c r="M25270" s="1" t="s">
        <v>12763</v>
      </c>
      <c r="N25270" s="1" t="s">
        <v>27337</v>
      </c>
      <c r="O25270" s="1" t="s">
        <v>27338</v>
      </c>
      <c r="P25270">
        <v>20170727</v>
      </c>
      <c r="Q25270">
        <v>20170727</v>
      </c>
      <c r="R25270">
        <v>20170727</v>
      </c>
      <c r="S25270">
        <v>20210726</v>
      </c>
      <c r="T25270">
        <v>1255</v>
      </c>
      <c r="U25270">
        <v>1740</v>
      </c>
      <c r="V25270">
        <v>3040</v>
      </c>
      <c r="W25270">
        <v>75</v>
      </c>
      <c r="X25270">
        <v>620</v>
      </c>
      <c r="Y25270">
        <v>1300</v>
      </c>
      <c r="Z25270" s="1" t="s">
        <v>73</v>
      </c>
      <c r="AA25270" s="1" t="s">
        <v>73</v>
      </c>
      <c r="AB25270" s="1" t="s">
        <v>73</v>
      </c>
      <c r="AC25270">
        <v>2</v>
      </c>
      <c r="AD25270">
        <v>3</v>
      </c>
      <c r="AE25270" s="1" t="s">
        <v>73</v>
      </c>
      <c r="AF25270" s="1" t="s">
        <v>73</v>
      </c>
      <c r="AG25270" s="1" t="s">
        <v>73</v>
      </c>
      <c r="AH25270" s="1" t="s">
        <v>73</v>
      </c>
      <c r="AI25270" s="1" t="s">
        <v>73</v>
      </c>
      <c r="AJ25270" s="1" t="s">
        <v>73</v>
      </c>
      <c r="AK25270" s="1" t="s">
        <v>73</v>
      </c>
      <c r="AL25270">
        <v>2</v>
      </c>
      <c r="AM25270" s="1" t="s">
        <v>73</v>
      </c>
      <c r="AN25270" s="1" t="s">
        <v>73</v>
      </c>
      <c r="AO25270">
        <v>2621</v>
      </c>
      <c r="AP25270">
        <v>1544</v>
      </c>
      <c r="AQ25270">
        <v>1531</v>
      </c>
      <c r="AR25270" s="1" t="s">
        <v>10135</v>
      </c>
      <c r="AS25270">
        <v>1</v>
      </c>
      <c r="AT25270" s="1" t="s">
        <v>686</v>
      </c>
      <c r="AU25270">
        <v>3</v>
      </c>
      <c r="AV25270" s="1" t="s">
        <v>1081</v>
      </c>
      <c r="AW25270">
        <v>999</v>
      </c>
      <c r="AX25270" s="1" t="s">
        <v>77</v>
      </c>
      <c r="AY25270">
        <v>104</v>
      </c>
      <c r="AZ25270" s="1" t="s">
        <v>586</v>
      </c>
      <c r="BA25270" s="1" t="s">
        <v>73</v>
      </c>
      <c r="BB25270" s="1" t="s">
        <v>6946</v>
      </c>
      <c r="BC25270" s="1" t="s">
        <v>8012</v>
      </c>
    </row>
    <row r="25271" spans="1:58" x14ac:dyDescent="0.25">
      <c r="A25271" s="1" t="s">
        <v>2348</v>
      </c>
      <c r="B25271">
        <v>5</v>
      </c>
      <c r="C25271" s="1" t="s">
        <v>118</v>
      </c>
      <c r="D25271" s="1" t="s">
        <v>118</v>
      </c>
      <c r="E25271" s="1" t="s">
        <v>62</v>
      </c>
      <c r="F25271" s="1" t="s">
        <v>110</v>
      </c>
      <c r="G25271" s="1" t="s">
        <v>64</v>
      </c>
      <c r="H25271" s="1" t="s">
        <v>65</v>
      </c>
      <c r="I25271">
        <v>126</v>
      </c>
      <c r="J25271" s="1" t="s">
        <v>148</v>
      </c>
      <c r="K25271" s="1" t="s">
        <v>9052</v>
      </c>
      <c r="L25271" s="1" t="s">
        <v>3245</v>
      </c>
      <c r="M25271" s="1" t="s">
        <v>12763</v>
      </c>
      <c r="N25271" s="1" t="s">
        <v>9054</v>
      </c>
      <c r="O25271" s="1" t="s">
        <v>16621</v>
      </c>
      <c r="P25271">
        <v>20170720</v>
      </c>
      <c r="Q25271">
        <v>20170720</v>
      </c>
      <c r="R25271">
        <v>20170720</v>
      </c>
      <c r="S25271">
        <v>20210705</v>
      </c>
      <c r="T25271">
        <v>1540</v>
      </c>
      <c r="U25271">
        <v>2025</v>
      </c>
      <c r="V25271">
        <v>0</v>
      </c>
      <c r="W25271">
        <v>0</v>
      </c>
      <c r="X25271">
        <v>0</v>
      </c>
      <c r="Y25271">
        <v>0</v>
      </c>
      <c r="Z25271" s="1" t="s">
        <v>72</v>
      </c>
      <c r="AA25271" s="1" t="s">
        <v>73</v>
      </c>
      <c r="AB25271" s="1" t="s">
        <v>73</v>
      </c>
      <c r="AC25271">
        <v>2</v>
      </c>
      <c r="AD25271">
        <v>3</v>
      </c>
      <c r="AE25271" s="1" t="s">
        <v>73</v>
      </c>
      <c r="AF25271" s="1" t="s">
        <v>73</v>
      </c>
      <c r="AG25271" s="1" t="s">
        <v>73</v>
      </c>
      <c r="AH25271" s="1" t="s">
        <v>73</v>
      </c>
      <c r="AI25271" s="1" t="s">
        <v>73</v>
      </c>
      <c r="AJ25271" s="1" t="s">
        <v>73</v>
      </c>
      <c r="AK25271" s="1" t="s">
        <v>73</v>
      </c>
      <c r="AL25271">
        <v>2</v>
      </c>
      <c r="AM25271" s="1" t="s">
        <v>73</v>
      </c>
      <c r="AN25271" s="1" t="s">
        <v>73</v>
      </c>
      <c r="AO25271">
        <v>2621</v>
      </c>
      <c r="AP25271">
        <v>1544</v>
      </c>
      <c r="AQ25271">
        <v>1531</v>
      </c>
      <c r="AR25271" s="1" t="s">
        <v>9056</v>
      </c>
      <c r="AS25271">
        <v>1</v>
      </c>
      <c r="AT25271" s="1" t="s">
        <v>686</v>
      </c>
      <c r="AU25271">
        <v>4</v>
      </c>
      <c r="AV25271" s="1" t="s">
        <v>1701</v>
      </c>
      <c r="AW25271">
        <v>1984</v>
      </c>
      <c r="AX25271" s="1" t="s">
        <v>77</v>
      </c>
      <c r="AY25271">
        <v>150</v>
      </c>
      <c r="AZ25271" s="1" t="s">
        <v>754</v>
      </c>
      <c r="BA25271" s="1" t="s">
        <v>73</v>
      </c>
      <c r="BB25271" s="1" t="s">
        <v>5545</v>
      </c>
      <c r="BC25271" s="1" t="s">
        <v>8012</v>
      </c>
    </row>
    <row r="25272" spans="1:58" x14ac:dyDescent="0.25">
      <c r="A25272" s="1" t="s">
        <v>2348</v>
      </c>
      <c r="B25272">
        <v>5</v>
      </c>
      <c r="C25272" s="1" t="s">
        <v>118</v>
      </c>
      <c r="D25272" s="1" t="s">
        <v>118</v>
      </c>
      <c r="E25272" s="1" t="s">
        <v>62</v>
      </c>
      <c r="F25272" s="1" t="s">
        <v>110</v>
      </c>
      <c r="G25272" s="1" t="s">
        <v>64</v>
      </c>
      <c r="H25272" s="1" t="s">
        <v>65</v>
      </c>
      <c r="I25272">
        <v>126</v>
      </c>
      <c r="J25272" s="1" t="s">
        <v>148</v>
      </c>
      <c r="K25272" s="1" t="s">
        <v>8308</v>
      </c>
      <c r="L25272" s="1" t="s">
        <v>761</v>
      </c>
      <c r="M25272" s="1" t="s">
        <v>27206</v>
      </c>
      <c r="N25272" s="1" t="s">
        <v>16606</v>
      </c>
      <c r="O25272" s="1" t="s">
        <v>27315</v>
      </c>
      <c r="P25272">
        <v>20160510</v>
      </c>
      <c r="Q25272">
        <v>20160510</v>
      </c>
      <c r="R25272">
        <v>20171229</v>
      </c>
      <c r="S25272">
        <v>20210707</v>
      </c>
      <c r="T25272">
        <v>1180</v>
      </c>
      <c r="U25272">
        <v>1625</v>
      </c>
      <c r="V25272">
        <v>2855</v>
      </c>
      <c r="W25272">
        <v>50</v>
      </c>
      <c r="X25272">
        <v>590</v>
      </c>
      <c r="Y25272">
        <v>1200</v>
      </c>
      <c r="Z25272" s="1" t="s">
        <v>73</v>
      </c>
      <c r="AA25272" s="1" t="s">
        <v>73</v>
      </c>
      <c r="AB25272" s="1" t="s">
        <v>73</v>
      </c>
      <c r="AC25272">
        <v>2</v>
      </c>
      <c r="AD25272">
        <v>2</v>
      </c>
      <c r="AE25272" s="1" t="s">
        <v>73</v>
      </c>
      <c r="AF25272" s="1" t="s">
        <v>73</v>
      </c>
      <c r="AG25272" s="1" t="s">
        <v>73</v>
      </c>
      <c r="AH25272" s="1" t="s">
        <v>73</v>
      </c>
      <c r="AI25272" s="1" t="s">
        <v>73</v>
      </c>
      <c r="AJ25272" s="1" t="s">
        <v>73</v>
      </c>
      <c r="AK25272" s="1" t="s">
        <v>73</v>
      </c>
      <c r="AL25272">
        <v>2</v>
      </c>
      <c r="AM25272" s="1" t="s">
        <v>73</v>
      </c>
      <c r="AN25272" s="1" t="s">
        <v>73</v>
      </c>
      <c r="AO25272">
        <v>2457</v>
      </c>
      <c r="AP25272">
        <v>1477</v>
      </c>
      <c r="AQ25272">
        <v>1471</v>
      </c>
      <c r="AR25272" s="1" t="s">
        <v>8681</v>
      </c>
      <c r="AS25272">
        <v>1</v>
      </c>
      <c r="AT25272" s="1" t="s">
        <v>686</v>
      </c>
      <c r="AU25272">
        <v>4</v>
      </c>
      <c r="AV25272" s="1" t="s">
        <v>146</v>
      </c>
      <c r="AW25272">
        <v>1395</v>
      </c>
      <c r="AX25272" s="1" t="s">
        <v>418</v>
      </c>
      <c r="AY25272">
        <v>118</v>
      </c>
      <c r="AZ25272" s="1" t="s">
        <v>798</v>
      </c>
      <c r="BA25272" s="1" t="s">
        <v>73</v>
      </c>
      <c r="BB25272" s="1" t="s">
        <v>17158</v>
      </c>
      <c r="BC25272" s="1" t="s">
        <v>8012</v>
      </c>
    </row>
    <row r="25273" spans="1:58" x14ac:dyDescent="0.25">
      <c r="A25273" s="1" t="s">
        <v>2348</v>
      </c>
      <c r="B25273">
        <v>5</v>
      </c>
      <c r="C25273" s="1" t="s">
        <v>118</v>
      </c>
      <c r="D25273" s="1" t="s">
        <v>118</v>
      </c>
      <c r="E25273" s="1" t="s">
        <v>62</v>
      </c>
      <c r="F25273" s="1" t="s">
        <v>110</v>
      </c>
      <c r="G25273" s="1" t="s">
        <v>64</v>
      </c>
      <c r="H25273" s="1" t="s">
        <v>65</v>
      </c>
      <c r="I25273">
        <v>126</v>
      </c>
      <c r="J25273" s="1" t="s">
        <v>148</v>
      </c>
      <c r="K25273" s="1" t="s">
        <v>8308</v>
      </c>
      <c r="L25273" s="1" t="s">
        <v>699</v>
      </c>
      <c r="M25273" s="1" t="s">
        <v>15707</v>
      </c>
      <c r="N25273" s="1" t="s">
        <v>15704</v>
      </c>
      <c r="O25273" s="1" t="s">
        <v>15705</v>
      </c>
      <c r="P25273">
        <v>20130430</v>
      </c>
      <c r="Q25273">
        <v>20130430</v>
      </c>
      <c r="R25273">
        <v>20130430</v>
      </c>
      <c r="S25273">
        <v>20210701</v>
      </c>
      <c r="T25273">
        <v>1225</v>
      </c>
      <c r="U25273">
        <v>1640</v>
      </c>
      <c r="V25273">
        <v>2870</v>
      </c>
      <c r="W25273">
        <v>50</v>
      </c>
      <c r="X25273">
        <v>610</v>
      </c>
      <c r="Y25273">
        <v>1200</v>
      </c>
      <c r="Z25273" s="1" t="s">
        <v>73</v>
      </c>
      <c r="AA25273" s="1" t="s">
        <v>73</v>
      </c>
      <c r="AB25273" s="1" t="s">
        <v>73</v>
      </c>
      <c r="AC25273">
        <v>2</v>
      </c>
      <c r="AD25273">
        <v>2</v>
      </c>
      <c r="AE25273" s="1" t="s">
        <v>73</v>
      </c>
      <c r="AF25273" s="1" t="s">
        <v>73</v>
      </c>
      <c r="AG25273" s="1" t="s">
        <v>73</v>
      </c>
      <c r="AH25273" s="1" t="s">
        <v>73</v>
      </c>
      <c r="AI25273" s="1" t="s">
        <v>73</v>
      </c>
      <c r="AJ25273" s="1" t="s">
        <v>73</v>
      </c>
      <c r="AK25273" s="1" t="s">
        <v>73</v>
      </c>
      <c r="AL25273">
        <v>2</v>
      </c>
      <c r="AM25273" s="1" t="s">
        <v>73</v>
      </c>
      <c r="AN25273" s="1" t="s">
        <v>73</v>
      </c>
      <c r="AO25273">
        <v>2457</v>
      </c>
      <c r="AP25273">
        <v>1463</v>
      </c>
      <c r="AQ25273">
        <v>1457</v>
      </c>
      <c r="AR25273" s="1" t="s">
        <v>12232</v>
      </c>
      <c r="AS25273">
        <v>1</v>
      </c>
      <c r="AT25273" s="1" t="s">
        <v>686</v>
      </c>
      <c r="AU25273">
        <v>4</v>
      </c>
      <c r="AV25273" s="1" t="s">
        <v>3644</v>
      </c>
      <c r="AW25273">
        <v>1390</v>
      </c>
      <c r="AX25273" s="1" t="s">
        <v>418</v>
      </c>
      <c r="AY25273">
        <v>122</v>
      </c>
      <c r="AZ25273" s="1" t="s">
        <v>545</v>
      </c>
      <c r="BA25273" s="1" t="s">
        <v>73</v>
      </c>
      <c r="BB25273" s="1" t="s">
        <v>8900</v>
      </c>
      <c r="BC25273" s="1" t="s">
        <v>8314</v>
      </c>
    </row>
    <row r="25274" spans="1:58" x14ac:dyDescent="0.25">
      <c r="A25274" s="1" t="s">
        <v>2348</v>
      </c>
      <c r="B25274">
        <v>5</v>
      </c>
      <c r="C25274" s="1" t="s">
        <v>118</v>
      </c>
      <c r="D25274" s="1" t="s">
        <v>118</v>
      </c>
      <c r="E25274" s="1" t="s">
        <v>62</v>
      </c>
      <c r="F25274" s="1" t="s">
        <v>110</v>
      </c>
      <c r="G25274" s="1" t="s">
        <v>64</v>
      </c>
      <c r="H25274" s="1" t="s">
        <v>65</v>
      </c>
      <c r="I25274">
        <v>126</v>
      </c>
      <c r="J25274" s="1" t="s">
        <v>148</v>
      </c>
      <c r="K25274" s="1" t="s">
        <v>10511</v>
      </c>
      <c r="L25274" s="1" t="s">
        <v>3867</v>
      </c>
      <c r="M25274" s="1" t="s">
        <v>15589</v>
      </c>
      <c r="N25274" s="1" t="s">
        <v>30052</v>
      </c>
      <c r="O25274" s="1" t="s">
        <v>30060</v>
      </c>
      <c r="P25274">
        <v>20110714</v>
      </c>
      <c r="Q25274">
        <v>20110714</v>
      </c>
      <c r="R25274">
        <v>20110714</v>
      </c>
      <c r="S25274">
        <v>20210728</v>
      </c>
      <c r="T25274">
        <v>1410</v>
      </c>
      <c r="U25274">
        <v>1895</v>
      </c>
      <c r="V25274">
        <v>3365</v>
      </c>
      <c r="W25274">
        <v>75</v>
      </c>
      <c r="X25274">
        <v>700</v>
      </c>
      <c r="Y25274">
        <v>1400</v>
      </c>
      <c r="Z25274" s="1" t="s">
        <v>73</v>
      </c>
      <c r="AA25274" s="1" t="s">
        <v>73</v>
      </c>
      <c r="AB25274" s="1" t="s">
        <v>73</v>
      </c>
      <c r="AC25274">
        <v>2</v>
      </c>
      <c r="AD25274">
        <v>3</v>
      </c>
      <c r="AE25274" s="1" t="s">
        <v>73</v>
      </c>
      <c r="AF25274" s="1" t="s">
        <v>73</v>
      </c>
      <c r="AG25274" s="1" t="s">
        <v>73</v>
      </c>
      <c r="AH25274" s="1" t="s">
        <v>73</v>
      </c>
      <c r="AI25274" s="1" t="s">
        <v>73</v>
      </c>
      <c r="AJ25274" s="1" t="s">
        <v>73</v>
      </c>
      <c r="AK25274" s="1" t="s">
        <v>73</v>
      </c>
      <c r="AL25274">
        <v>2</v>
      </c>
      <c r="AM25274" s="1" t="s">
        <v>73</v>
      </c>
      <c r="AN25274" s="1" t="s">
        <v>73</v>
      </c>
      <c r="AO25274">
        <v>2578</v>
      </c>
      <c r="AP25274">
        <v>1522</v>
      </c>
      <c r="AQ25274">
        <v>1515</v>
      </c>
      <c r="AR25274" s="1" t="s">
        <v>30054</v>
      </c>
      <c r="AS25274">
        <v>1</v>
      </c>
      <c r="AT25274" s="1" t="s">
        <v>686</v>
      </c>
      <c r="AU25274">
        <v>4</v>
      </c>
      <c r="AV25274" s="1" t="s">
        <v>308</v>
      </c>
      <c r="AW25274">
        <v>1798</v>
      </c>
      <c r="AX25274" s="1" t="s">
        <v>418</v>
      </c>
      <c r="AY25274">
        <v>149</v>
      </c>
      <c r="AZ25274" s="1" t="s">
        <v>754</v>
      </c>
      <c r="BA25274" s="1" t="s">
        <v>73</v>
      </c>
      <c r="BB25274" s="1" t="s">
        <v>73</v>
      </c>
      <c r="BC25274" s="1" t="s">
        <v>73</v>
      </c>
    </row>
    <row r="25275" spans="1:58" x14ac:dyDescent="0.25">
      <c r="A25275" s="1" t="s">
        <v>2348</v>
      </c>
      <c r="B25275">
        <v>5</v>
      </c>
      <c r="C25275" s="1" t="s">
        <v>118</v>
      </c>
      <c r="D25275" s="1" t="s">
        <v>118</v>
      </c>
      <c r="E25275" s="1" t="s">
        <v>134</v>
      </c>
      <c r="F25275" s="1" t="s">
        <v>110</v>
      </c>
      <c r="G25275" s="1" t="s">
        <v>64</v>
      </c>
      <c r="H25275" s="1" t="s">
        <v>65</v>
      </c>
      <c r="I25275">
        <v>126</v>
      </c>
      <c r="J25275" s="1" t="s">
        <v>148</v>
      </c>
      <c r="K25275" s="1" t="s">
        <v>10511</v>
      </c>
      <c r="L25275" s="1" t="s">
        <v>3867</v>
      </c>
      <c r="M25275" s="1" t="s">
        <v>13037</v>
      </c>
      <c r="N25275" s="1" t="s">
        <v>19249</v>
      </c>
      <c r="O25275" s="1" t="s">
        <v>30055</v>
      </c>
      <c r="P25275">
        <v>20090916</v>
      </c>
      <c r="Q25275">
        <v>20090916</v>
      </c>
      <c r="R25275">
        <v>20210518</v>
      </c>
      <c r="S25275">
        <v>20210705</v>
      </c>
      <c r="T25275">
        <v>1530</v>
      </c>
      <c r="U25275">
        <v>2015</v>
      </c>
      <c r="V25275">
        <v>3585</v>
      </c>
      <c r="W25275">
        <v>75</v>
      </c>
      <c r="X25275">
        <v>750</v>
      </c>
      <c r="Y25275">
        <v>1500</v>
      </c>
      <c r="Z25275" s="1" t="s">
        <v>72</v>
      </c>
      <c r="AA25275" s="1" t="s">
        <v>73</v>
      </c>
      <c r="AB25275" s="1" t="s">
        <v>73</v>
      </c>
      <c r="AC25275">
        <v>2</v>
      </c>
      <c r="AD25275">
        <v>3</v>
      </c>
      <c r="AE25275" s="1" t="s">
        <v>73</v>
      </c>
      <c r="AF25275" s="1" t="s">
        <v>73</v>
      </c>
      <c r="AG25275" s="1" t="s">
        <v>73</v>
      </c>
      <c r="AH25275" s="1" t="s">
        <v>73</v>
      </c>
      <c r="AI25275" s="1" t="s">
        <v>73</v>
      </c>
      <c r="AJ25275" s="1" t="s">
        <v>73</v>
      </c>
      <c r="AK25275" s="1" t="s">
        <v>73</v>
      </c>
      <c r="AL25275">
        <v>2</v>
      </c>
      <c r="AM25275" s="1" t="s">
        <v>73</v>
      </c>
      <c r="AN25275" s="1" t="s">
        <v>73</v>
      </c>
      <c r="AR25275" s="1" t="s">
        <v>12365</v>
      </c>
      <c r="AS25275">
        <v>1</v>
      </c>
      <c r="AT25275" s="1" t="s">
        <v>686</v>
      </c>
      <c r="AU25275">
        <v>4</v>
      </c>
      <c r="AV25275" s="1" t="s">
        <v>221</v>
      </c>
      <c r="AW25275">
        <v>1984</v>
      </c>
      <c r="AX25275" s="1" t="s">
        <v>418</v>
      </c>
      <c r="AY25275">
        <v>176</v>
      </c>
      <c r="AZ25275" s="1" t="s">
        <v>488</v>
      </c>
      <c r="BA25275" s="1" t="s">
        <v>73</v>
      </c>
      <c r="BB25275" s="1" t="s">
        <v>73</v>
      </c>
      <c r="BC25275" s="1" t="s">
        <v>73</v>
      </c>
    </row>
    <row r="25276" spans="1:58" x14ac:dyDescent="0.25">
      <c r="A25276" s="1" t="s">
        <v>2348</v>
      </c>
      <c r="B25276">
        <v>5</v>
      </c>
      <c r="C25276" s="1" t="s">
        <v>1196</v>
      </c>
      <c r="D25276" s="1" t="s">
        <v>1196</v>
      </c>
      <c r="E25276" s="1" t="s">
        <v>62</v>
      </c>
      <c r="F25276" s="1" t="s">
        <v>110</v>
      </c>
      <c r="G25276" s="1" t="s">
        <v>64</v>
      </c>
      <c r="H25276" s="1" t="s">
        <v>65</v>
      </c>
      <c r="I25276">
        <v>126</v>
      </c>
      <c r="J25276" s="1" t="s">
        <v>148</v>
      </c>
      <c r="K25276" s="1" t="s">
        <v>10511</v>
      </c>
      <c r="L25276" s="1" t="s">
        <v>3867</v>
      </c>
      <c r="M25276" s="1" t="s">
        <v>29991</v>
      </c>
      <c r="N25276" s="1" t="s">
        <v>29992</v>
      </c>
      <c r="O25276" s="1" t="s">
        <v>15377</v>
      </c>
      <c r="P25276">
        <v>20110628</v>
      </c>
      <c r="Q25276">
        <v>20110628</v>
      </c>
      <c r="R25276">
        <v>20110628</v>
      </c>
      <c r="S25276">
        <v>20210712</v>
      </c>
      <c r="T25276">
        <v>1550</v>
      </c>
      <c r="U25276">
        <v>1975</v>
      </c>
      <c r="V25276">
        <v>3375</v>
      </c>
      <c r="W25276">
        <v>75</v>
      </c>
      <c r="X25276">
        <v>750</v>
      </c>
      <c r="Y25276">
        <v>1400</v>
      </c>
      <c r="Z25276" s="1" t="s">
        <v>73</v>
      </c>
      <c r="AA25276" s="1" t="s">
        <v>73</v>
      </c>
      <c r="AB25276" s="1" t="s">
        <v>73</v>
      </c>
      <c r="AC25276">
        <v>2</v>
      </c>
      <c r="AD25276">
        <v>2</v>
      </c>
      <c r="AE25276" s="1" t="s">
        <v>73</v>
      </c>
      <c r="AF25276" s="1" t="s">
        <v>73</v>
      </c>
      <c r="AG25276" s="1" t="s">
        <v>73</v>
      </c>
      <c r="AH25276" s="1" t="s">
        <v>73</v>
      </c>
      <c r="AI25276" s="1" t="s">
        <v>73</v>
      </c>
      <c r="AJ25276" s="1" t="s">
        <v>73</v>
      </c>
      <c r="AK25276" s="1" t="s">
        <v>73</v>
      </c>
      <c r="AL25276">
        <v>2</v>
      </c>
      <c r="AM25276" s="1" t="s">
        <v>73</v>
      </c>
      <c r="AN25276" s="1" t="s">
        <v>73</v>
      </c>
      <c r="AO25276">
        <v>2578</v>
      </c>
      <c r="AP25276">
        <v>1522</v>
      </c>
      <c r="AQ25276">
        <v>1515</v>
      </c>
      <c r="AR25276" s="1" t="s">
        <v>8347</v>
      </c>
      <c r="AS25276">
        <v>2</v>
      </c>
      <c r="AT25276" s="1" t="s">
        <v>3457</v>
      </c>
      <c r="AU25276">
        <v>4</v>
      </c>
      <c r="AV25276" s="1" t="s">
        <v>929</v>
      </c>
      <c r="AW25276">
        <v>1968</v>
      </c>
      <c r="AX25276" s="1" t="s">
        <v>418</v>
      </c>
      <c r="AY25276">
        <v>119</v>
      </c>
      <c r="AZ25276" s="1" t="s">
        <v>898</v>
      </c>
      <c r="BA25276" s="1" t="s">
        <v>64</v>
      </c>
      <c r="BB25276" s="1" t="s">
        <v>73</v>
      </c>
      <c r="BC25276" s="1" t="s">
        <v>73</v>
      </c>
    </row>
    <row r="25277" spans="1:58" x14ac:dyDescent="0.25">
      <c r="A25277" s="1" t="s">
        <v>2348</v>
      </c>
      <c r="B25277">
        <v>5</v>
      </c>
      <c r="C25277" s="1" t="s">
        <v>1196</v>
      </c>
      <c r="D25277" s="1" t="s">
        <v>1196</v>
      </c>
      <c r="E25277" s="1" t="s">
        <v>62</v>
      </c>
      <c r="F25277" s="1" t="s">
        <v>110</v>
      </c>
      <c r="G25277" s="1" t="s">
        <v>64</v>
      </c>
      <c r="H25277" s="1" t="s">
        <v>65</v>
      </c>
      <c r="I25277">
        <v>126</v>
      </c>
      <c r="J25277" s="1" t="s">
        <v>148</v>
      </c>
      <c r="K25277" s="1" t="s">
        <v>1104</v>
      </c>
      <c r="L25277" s="1" t="s">
        <v>9941</v>
      </c>
      <c r="M25277" s="1" t="s">
        <v>13057</v>
      </c>
      <c r="N25277" s="1" t="s">
        <v>26035</v>
      </c>
      <c r="O25277" s="1" t="s">
        <v>26036</v>
      </c>
      <c r="P25277">
        <v>20130619</v>
      </c>
      <c r="Q25277">
        <v>20130619</v>
      </c>
      <c r="R25277">
        <v>20131023</v>
      </c>
      <c r="S25277">
        <v>20210715</v>
      </c>
      <c r="T25277">
        <v>1920</v>
      </c>
      <c r="U25277">
        <v>2345</v>
      </c>
      <c r="V25277">
        <v>4295</v>
      </c>
      <c r="W25277">
        <v>80</v>
      </c>
      <c r="X25277">
        <v>750</v>
      </c>
      <c r="Y25277">
        <v>1900</v>
      </c>
      <c r="Z25277" s="1" t="s">
        <v>72</v>
      </c>
      <c r="AA25277" s="1" t="s">
        <v>73</v>
      </c>
      <c r="AB25277" s="1" t="s">
        <v>73</v>
      </c>
      <c r="AC25277">
        <v>2</v>
      </c>
      <c r="AD25277">
        <v>2</v>
      </c>
      <c r="AE25277" s="1" t="s">
        <v>73</v>
      </c>
      <c r="AF25277" s="1" t="s">
        <v>73</v>
      </c>
      <c r="AG25277" s="1" t="s">
        <v>73</v>
      </c>
      <c r="AH25277" s="1" t="s">
        <v>73</v>
      </c>
      <c r="AI25277" s="1" t="s">
        <v>73</v>
      </c>
      <c r="AJ25277" s="1" t="s">
        <v>73</v>
      </c>
      <c r="AK25277" s="1" t="s">
        <v>73</v>
      </c>
      <c r="AL25277">
        <v>2</v>
      </c>
      <c r="AM25277" s="1" t="s">
        <v>73</v>
      </c>
      <c r="AN25277" s="1" t="s">
        <v>73</v>
      </c>
      <c r="AO25277">
        <v>2758</v>
      </c>
      <c r="AP25277">
        <v>1581</v>
      </c>
      <c r="AQ25277">
        <v>1569</v>
      </c>
      <c r="AR25277" s="1" t="s">
        <v>13060</v>
      </c>
      <c r="AS25277">
        <v>2</v>
      </c>
      <c r="AT25277" s="1" t="s">
        <v>3457</v>
      </c>
      <c r="AU25277">
        <v>6</v>
      </c>
      <c r="AV25277" s="1" t="s">
        <v>753</v>
      </c>
      <c r="AW25277">
        <v>2967</v>
      </c>
      <c r="AX25277" s="1" t="s">
        <v>418</v>
      </c>
      <c r="AY25277">
        <v>154</v>
      </c>
      <c r="AZ25277" s="1" t="s">
        <v>1217</v>
      </c>
      <c r="BA25277" s="1" t="s">
        <v>3604</v>
      </c>
      <c r="BB25277" s="1" t="s">
        <v>10681</v>
      </c>
      <c r="BC25277" s="1" t="s">
        <v>8314</v>
      </c>
    </row>
    <row r="25278" spans="1:58" x14ac:dyDescent="0.25">
      <c r="A25278" s="1" t="s">
        <v>2348</v>
      </c>
      <c r="B25278">
        <v>5</v>
      </c>
      <c r="C25278" s="1" t="s">
        <v>530</v>
      </c>
      <c r="D25278" s="1" t="s">
        <v>530</v>
      </c>
      <c r="E25278" s="1" t="s">
        <v>62</v>
      </c>
      <c r="F25278" s="1" t="s">
        <v>110</v>
      </c>
      <c r="G25278" s="1" t="s">
        <v>64</v>
      </c>
      <c r="H25278" s="1" t="s">
        <v>65</v>
      </c>
      <c r="I25278">
        <v>126</v>
      </c>
      <c r="J25278" s="1" t="s">
        <v>148</v>
      </c>
      <c r="K25278" s="1" t="s">
        <v>1104</v>
      </c>
      <c r="L25278" s="1" t="s">
        <v>7199</v>
      </c>
      <c r="M25278" s="1" t="s">
        <v>11543</v>
      </c>
      <c r="N25278" s="1" t="s">
        <v>27258</v>
      </c>
      <c r="O25278" s="1" t="s">
        <v>27259</v>
      </c>
      <c r="P25278">
        <v>20170313</v>
      </c>
      <c r="Q25278">
        <v>20170313</v>
      </c>
      <c r="R25278">
        <v>20180516</v>
      </c>
      <c r="S25278">
        <v>20210728</v>
      </c>
      <c r="T25278">
        <v>1680</v>
      </c>
      <c r="U25278">
        <v>2105</v>
      </c>
      <c r="V25278">
        <v>3905</v>
      </c>
      <c r="W25278">
        <v>80</v>
      </c>
      <c r="X25278">
        <v>750</v>
      </c>
      <c r="Y25278">
        <v>1800</v>
      </c>
      <c r="Z25278" s="1" t="s">
        <v>72</v>
      </c>
      <c r="AA25278" s="1" t="s">
        <v>73</v>
      </c>
      <c r="AB25278" s="1" t="s">
        <v>73</v>
      </c>
      <c r="AC25278">
        <v>2</v>
      </c>
      <c r="AD25278">
        <v>2</v>
      </c>
      <c r="AE25278" s="1" t="s">
        <v>73</v>
      </c>
      <c r="AF25278" s="1" t="s">
        <v>73</v>
      </c>
      <c r="AG25278" s="1" t="s">
        <v>73</v>
      </c>
      <c r="AH25278" s="1" t="s">
        <v>73</v>
      </c>
      <c r="AI25278" s="1" t="s">
        <v>73</v>
      </c>
      <c r="AJ25278" s="1" t="s">
        <v>73</v>
      </c>
      <c r="AK25278" s="1" t="s">
        <v>73</v>
      </c>
      <c r="AL25278">
        <v>2</v>
      </c>
      <c r="AM25278" s="1" t="s">
        <v>73</v>
      </c>
      <c r="AN25278" s="1" t="s">
        <v>73</v>
      </c>
      <c r="AO25278">
        <v>2770</v>
      </c>
      <c r="AP25278">
        <v>1587</v>
      </c>
      <c r="AQ25278">
        <v>1568</v>
      </c>
      <c r="AR25278" s="1" t="s">
        <v>16881</v>
      </c>
      <c r="AS25278">
        <v>2</v>
      </c>
      <c r="AT25278" s="1" t="s">
        <v>3457</v>
      </c>
      <c r="AU25278">
        <v>6</v>
      </c>
      <c r="AV25278" s="1" t="s">
        <v>6104</v>
      </c>
      <c r="AW25278">
        <v>2967</v>
      </c>
      <c r="AX25278" s="1" t="s">
        <v>77</v>
      </c>
      <c r="AY25278">
        <v>127</v>
      </c>
      <c r="AZ25278" s="1" t="s">
        <v>147</v>
      </c>
      <c r="BA25278" s="1" t="s">
        <v>64</v>
      </c>
      <c r="BB25278" s="1" t="s">
        <v>16882</v>
      </c>
      <c r="BC25278" s="1" t="s">
        <v>8012</v>
      </c>
    </row>
    <row r="25279" spans="1:58" x14ac:dyDescent="0.25">
      <c r="A25279" s="1" t="s">
        <v>2348</v>
      </c>
      <c r="B25279">
        <v>6</v>
      </c>
      <c r="C25279" s="1" t="s">
        <v>61</v>
      </c>
      <c r="D25279" s="1" t="s">
        <v>61</v>
      </c>
      <c r="E25279" s="1" t="s">
        <v>62</v>
      </c>
      <c r="F25279" s="1" t="s">
        <v>110</v>
      </c>
      <c r="G25279" s="1" t="s">
        <v>64</v>
      </c>
      <c r="H25279" s="1" t="s">
        <v>65</v>
      </c>
      <c r="I25279">
        <v>126</v>
      </c>
      <c r="J25279" s="1" t="s">
        <v>148</v>
      </c>
      <c r="K25279" s="1" t="s">
        <v>1424</v>
      </c>
      <c r="L25279" s="1" t="s">
        <v>1425</v>
      </c>
      <c r="M25279" s="1" t="s">
        <v>1426</v>
      </c>
      <c r="N25279" s="1" t="s">
        <v>3690</v>
      </c>
      <c r="O25279" s="1" t="s">
        <v>2964</v>
      </c>
      <c r="P25279">
        <v>20210706</v>
      </c>
      <c r="Q25279">
        <v>20210706</v>
      </c>
      <c r="R25279">
        <v>20210706</v>
      </c>
      <c r="S25279">
        <v>20210707</v>
      </c>
      <c r="T25279">
        <v>1455</v>
      </c>
      <c r="U25279">
        <v>1945</v>
      </c>
      <c r="V25279">
        <v>3445</v>
      </c>
      <c r="W25279">
        <v>75</v>
      </c>
      <c r="X25279">
        <v>720</v>
      </c>
      <c r="Y25279">
        <v>1500</v>
      </c>
      <c r="Z25279" s="1" t="s">
        <v>73</v>
      </c>
      <c r="AA25279" s="1" t="s">
        <v>73</v>
      </c>
      <c r="AB25279" s="1" t="s">
        <v>73</v>
      </c>
      <c r="AC25279">
        <v>2</v>
      </c>
      <c r="AD25279">
        <v>3</v>
      </c>
      <c r="AE25279" s="1" t="s">
        <v>73</v>
      </c>
      <c r="AF25279" s="1" t="s">
        <v>73</v>
      </c>
      <c r="AG25279" s="1" t="s">
        <v>73</v>
      </c>
      <c r="AH25279" s="1" t="s">
        <v>73</v>
      </c>
      <c r="AI25279" s="1" t="s">
        <v>73</v>
      </c>
      <c r="AJ25279" s="1" t="s">
        <v>73</v>
      </c>
      <c r="AK25279" s="1" t="s">
        <v>73</v>
      </c>
      <c r="AL25279">
        <v>2</v>
      </c>
      <c r="AM25279" s="1" t="s">
        <v>73</v>
      </c>
      <c r="AN25279" s="1" t="s">
        <v>73</v>
      </c>
      <c r="AO25279">
        <v>2589</v>
      </c>
      <c r="AP25279">
        <v>1547</v>
      </c>
      <c r="AQ25279">
        <v>1538</v>
      </c>
      <c r="AR25279" s="1" t="s">
        <v>3540</v>
      </c>
      <c r="AS25279">
        <v>2</v>
      </c>
      <c r="AT25279" s="1" t="s">
        <v>3457</v>
      </c>
      <c r="AU25279">
        <v>4</v>
      </c>
      <c r="AV25279" s="1" t="s">
        <v>1081</v>
      </c>
      <c r="AW25279">
        <v>1968</v>
      </c>
      <c r="AX25279" s="1" t="s">
        <v>77</v>
      </c>
      <c r="AY25279">
        <v>107</v>
      </c>
      <c r="AZ25279" s="1" t="s">
        <v>1287</v>
      </c>
      <c r="BA25279" s="1" t="s">
        <v>64</v>
      </c>
      <c r="BB25279" s="1" t="s">
        <v>3584</v>
      </c>
      <c r="BC25279" s="1" t="s">
        <v>80</v>
      </c>
      <c r="BD25279">
        <v>1561</v>
      </c>
      <c r="BE25279">
        <v>125</v>
      </c>
      <c r="BF25279">
        <v>1</v>
      </c>
    </row>
    <row r="25280" spans="1:58" x14ac:dyDescent="0.25">
      <c r="A25280" s="1" t="s">
        <v>2348</v>
      </c>
      <c r="B25280">
        <v>6</v>
      </c>
      <c r="C25280" s="1" t="s">
        <v>61</v>
      </c>
      <c r="D25280" s="1" t="s">
        <v>61</v>
      </c>
      <c r="E25280" s="1" t="s">
        <v>62</v>
      </c>
      <c r="F25280" s="1" t="s">
        <v>110</v>
      </c>
      <c r="G25280" s="1" t="s">
        <v>64</v>
      </c>
      <c r="H25280" s="1" t="s">
        <v>65</v>
      </c>
      <c r="I25280">
        <v>126</v>
      </c>
      <c r="J25280" s="1" t="s">
        <v>148</v>
      </c>
      <c r="K25280" s="1" t="s">
        <v>149</v>
      </c>
      <c r="L25280" s="1" t="s">
        <v>6594</v>
      </c>
      <c r="M25280" s="1" t="s">
        <v>14278</v>
      </c>
      <c r="N25280" s="1" t="s">
        <v>24931</v>
      </c>
      <c r="O25280" s="1" t="s">
        <v>24932</v>
      </c>
      <c r="P25280">
        <v>20190905</v>
      </c>
      <c r="Q25280">
        <v>20190905</v>
      </c>
      <c r="R25280">
        <v>20210616</v>
      </c>
      <c r="S25280">
        <v>20210726</v>
      </c>
      <c r="T25280">
        <v>1845</v>
      </c>
      <c r="U25280">
        <v>2475</v>
      </c>
      <c r="V25280">
        <v>4875</v>
      </c>
      <c r="W25280">
        <v>100</v>
      </c>
      <c r="X25280">
        <v>750</v>
      </c>
      <c r="Y25280">
        <v>2400</v>
      </c>
      <c r="Z25280" s="1" t="s">
        <v>72</v>
      </c>
      <c r="AA25280" s="1" t="s">
        <v>73</v>
      </c>
      <c r="AB25280" s="1" t="s">
        <v>73</v>
      </c>
      <c r="AC25280">
        <v>2</v>
      </c>
      <c r="AD25280">
        <v>3</v>
      </c>
      <c r="AE25280" s="1" t="s">
        <v>73</v>
      </c>
      <c r="AF25280" s="1" t="s">
        <v>73</v>
      </c>
      <c r="AG25280" s="1" t="s">
        <v>73</v>
      </c>
      <c r="AH25280" s="1" t="s">
        <v>73</v>
      </c>
      <c r="AI25280" s="1" t="s">
        <v>73</v>
      </c>
      <c r="AJ25280" s="1" t="s">
        <v>73</v>
      </c>
      <c r="AK25280" s="1" t="s">
        <v>73</v>
      </c>
      <c r="AL25280">
        <v>2</v>
      </c>
      <c r="AM25280" s="1" t="s">
        <v>73</v>
      </c>
      <c r="AN25280" s="1" t="s">
        <v>73</v>
      </c>
      <c r="AO25280">
        <v>2832</v>
      </c>
      <c r="AP25280">
        <v>1632</v>
      </c>
      <c r="AQ25280">
        <v>1636</v>
      </c>
      <c r="AR25280" s="1" t="s">
        <v>5568</v>
      </c>
      <c r="AS25280">
        <v>2</v>
      </c>
      <c r="AT25280" s="1" t="s">
        <v>3457</v>
      </c>
      <c r="AU25280">
        <v>4</v>
      </c>
      <c r="AV25280" s="1" t="s">
        <v>639</v>
      </c>
      <c r="AW25280">
        <v>1968</v>
      </c>
      <c r="AX25280" s="1" t="s">
        <v>418</v>
      </c>
      <c r="AY25280">
        <v>144</v>
      </c>
      <c r="AZ25280" s="1" t="s">
        <v>280</v>
      </c>
      <c r="BA25280" s="1" t="s">
        <v>64</v>
      </c>
      <c r="BB25280" s="1" t="s">
        <v>697</v>
      </c>
      <c r="BC25280" s="1" t="s">
        <v>108</v>
      </c>
      <c r="BD25280">
        <v>1980</v>
      </c>
      <c r="BE25280">
        <v>190</v>
      </c>
    </row>
    <row r="25281" spans="1:57" x14ac:dyDescent="0.25">
      <c r="A25281" s="1" t="s">
        <v>2348</v>
      </c>
      <c r="B25281">
        <v>6</v>
      </c>
      <c r="C25281" s="1" t="s">
        <v>61</v>
      </c>
      <c r="D25281" s="1" t="s">
        <v>61</v>
      </c>
      <c r="E25281" s="1" t="s">
        <v>62</v>
      </c>
      <c r="F25281" s="1" t="s">
        <v>110</v>
      </c>
      <c r="G25281" s="1" t="s">
        <v>64</v>
      </c>
      <c r="H25281" s="1" t="s">
        <v>65</v>
      </c>
      <c r="I25281">
        <v>126</v>
      </c>
      <c r="J25281" s="1" t="s">
        <v>148</v>
      </c>
      <c r="K25281" s="1" t="s">
        <v>316</v>
      </c>
      <c r="L25281" s="1" t="s">
        <v>1345</v>
      </c>
      <c r="M25281" s="1" t="s">
        <v>14984</v>
      </c>
      <c r="N25281" s="1" t="s">
        <v>25312</v>
      </c>
      <c r="O25281" s="1" t="s">
        <v>25313</v>
      </c>
      <c r="P25281">
        <v>20190624</v>
      </c>
      <c r="Q25281">
        <v>20190624</v>
      </c>
      <c r="R25281">
        <v>20190624</v>
      </c>
      <c r="S25281">
        <v>20210713</v>
      </c>
      <c r="T25281">
        <v>1655</v>
      </c>
      <c r="U25281">
        <v>2155</v>
      </c>
      <c r="V25281">
        <v>4155</v>
      </c>
      <c r="W25281">
        <v>90</v>
      </c>
      <c r="X25281">
        <v>750</v>
      </c>
      <c r="Y25281">
        <v>2000</v>
      </c>
      <c r="Z25281" s="1" t="s">
        <v>73</v>
      </c>
      <c r="AA25281" s="1" t="s">
        <v>73</v>
      </c>
      <c r="AB25281" s="1" t="s">
        <v>73</v>
      </c>
      <c r="AC25281">
        <v>2</v>
      </c>
      <c r="AD25281">
        <v>3</v>
      </c>
      <c r="AE25281" s="1" t="s">
        <v>73</v>
      </c>
      <c r="AF25281" s="1" t="s">
        <v>73</v>
      </c>
      <c r="AG25281" s="1" t="s">
        <v>73</v>
      </c>
      <c r="AH25281" s="1" t="s">
        <v>73</v>
      </c>
      <c r="AI25281" s="1" t="s">
        <v>73</v>
      </c>
      <c r="AJ25281" s="1" t="s">
        <v>73</v>
      </c>
      <c r="AK25281" s="1" t="s">
        <v>73</v>
      </c>
      <c r="AL25281">
        <v>2</v>
      </c>
      <c r="AM25281" s="1" t="s">
        <v>73</v>
      </c>
      <c r="AN25281" s="1" t="s">
        <v>73</v>
      </c>
      <c r="AO25281">
        <v>2677</v>
      </c>
      <c r="AP25281">
        <v>1592</v>
      </c>
      <c r="AQ25281">
        <v>1597</v>
      </c>
      <c r="AR25281" s="1" t="s">
        <v>9914</v>
      </c>
      <c r="AS25281">
        <v>2</v>
      </c>
      <c r="AT25281" s="1" t="s">
        <v>3457</v>
      </c>
      <c r="AU25281">
        <v>4</v>
      </c>
      <c r="AV25281" s="1" t="s">
        <v>166</v>
      </c>
      <c r="AW25281">
        <v>1968</v>
      </c>
      <c r="AX25281" s="1" t="s">
        <v>77</v>
      </c>
      <c r="AY25281">
        <v>123</v>
      </c>
      <c r="AZ25281" s="1" t="s">
        <v>508</v>
      </c>
      <c r="BA25281" s="1" t="s">
        <v>64</v>
      </c>
      <c r="BB25281" s="1" t="s">
        <v>5476</v>
      </c>
      <c r="BC25281" s="1" t="s">
        <v>2663</v>
      </c>
      <c r="BD25281">
        <v>1773</v>
      </c>
      <c r="BE25281">
        <v>155</v>
      </c>
    </row>
    <row r="25282" spans="1:57" x14ac:dyDescent="0.25">
      <c r="A25282" s="1" t="s">
        <v>2348</v>
      </c>
      <c r="B25282">
        <v>6</v>
      </c>
      <c r="C25282" s="1" t="s">
        <v>61</v>
      </c>
      <c r="D25282" s="1" t="s">
        <v>61</v>
      </c>
      <c r="E25282" s="1" t="s">
        <v>62</v>
      </c>
      <c r="F25282" s="1" t="s">
        <v>110</v>
      </c>
      <c r="G25282" s="1" t="s">
        <v>64</v>
      </c>
      <c r="H25282" s="1" t="s">
        <v>103</v>
      </c>
      <c r="I25282">
        <v>126</v>
      </c>
      <c r="J25282" s="1" t="s">
        <v>148</v>
      </c>
      <c r="K25282" s="1" t="s">
        <v>1104</v>
      </c>
      <c r="L25282" s="1" t="s">
        <v>5565</v>
      </c>
      <c r="M25282" s="1" t="s">
        <v>10320</v>
      </c>
      <c r="N25282" s="1" t="s">
        <v>5567</v>
      </c>
      <c r="O25282" s="1" t="s">
        <v>25311</v>
      </c>
      <c r="P25282">
        <v>20190617</v>
      </c>
      <c r="Q25282">
        <v>20190617</v>
      </c>
      <c r="R25282">
        <v>20190617</v>
      </c>
      <c r="S25282">
        <v>20210708</v>
      </c>
      <c r="T25282">
        <v>1605</v>
      </c>
      <c r="U25282">
        <v>2160</v>
      </c>
      <c r="V25282">
        <v>3860</v>
      </c>
      <c r="W25282">
        <v>80</v>
      </c>
      <c r="X25282">
        <v>750</v>
      </c>
      <c r="Y25282">
        <v>1700</v>
      </c>
      <c r="Z25282" s="1" t="s">
        <v>73</v>
      </c>
      <c r="AA25282" s="1" t="s">
        <v>73</v>
      </c>
      <c r="AB25282" s="1" t="s">
        <v>73</v>
      </c>
      <c r="AC25282">
        <v>2</v>
      </c>
      <c r="AD25282">
        <v>3</v>
      </c>
      <c r="AE25282" s="1" t="s">
        <v>73</v>
      </c>
      <c r="AF25282" s="1" t="s">
        <v>73</v>
      </c>
      <c r="AG25282" s="1" t="s">
        <v>73</v>
      </c>
      <c r="AH25282" s="1" t="s">
        <v>73</v>
      </c>
      <c r="AI25282" s="1" t="s">
        <v>73</v>
      </c>
      <c r="AJ25282" s="1" t="s">
        <v>73</v>
      </c>
      <c r="AK25282" s="1" t="s">
        <v>73</v>
      </c>
      <c r="AL25282">
        <v>2</v>
      </c>
      <c r="AM25282" s="1" t="s">
        <v>73</v>
      </c>
      <c r="AN25282" s="1" t="s">
        <v>73</v>
      </c>
      <c r="AO25282">
        <v>2831</v>
      </c>
      <c r="AP25282">
        <v>1575</v>
      </c>
      <c r="AQ25282">
        <v>1568</v>
      </c>
      <c r="AR25282" s="1" t="s">
        <v>5568</v>
      </c>
      <c r="AS25282">
        <v>2</v>
      </c>
      <c r="AT25282" s="1" t="s">
        <v>3457</v>
      </c>
      <c r="AU25282">
        <v>4</v>
      </c>
      <c r="AV25282" s="1" t="s">
        <v>1152</v>
      </c>
      <c r="AW25282">
        <v>1968</v>
      </c>
      <c r="AX25282" s="1" t="s">
        <v>77</v>
      </c>
      <c r="AY25282">
        <v>115</v>
      </c>
      <c r="AZ25282" s="1" t="s">
        <v>1277</v>
      </c>
      <c r="BA25282" s="1" t="s">
        <v>64</v>
      </c>
      <c r="BB25282" s="1" t="s">
        <v>5569</v>
      </c>
      <c r="BC25282" s="1" t="s">
        <v>2663</v>
      </c>
      <c r="BD25282">
        <v>1733</v>
      </c>
      <c r="BE25282">
        <v>144</v>
      </c>
    </row>
    <row r="25283" spans="1:57" x14ac:dyDescent="0.25">
      <c r="A25283" s="1" t="s">
        <v>2348</v>
      </c>
      <c r="B25283">
        <v>6</v>
      </c>
      <c r="C25283" s="1" t="s">
        <v>61</v>
      </c>
      <c r="D25283" s="1" t="s">
        <v>61</v>
      </c>
      <c r="E25283" s="1" t="s">
        <v>134</v>
      </c>
      <c r="F25283" s="1" t="s">
        <v>110</v>
      </c>
      <c r="G25283" s="1" t="s">
        <v>64</v>
      </c>
      <c r="H25283" s="1" t="s">
        <v>65</v>
      </c>
      <c r="I25283">
        <v>126</v>
      </c>
      <c r="J25283" s="1" t="s">
        <v>148</v>
      </c>
      <c r="K25283" s="1" t="s">
        <v>328</v>
      </c>
      <c r="L25283" s="1" t="s">
        <v>6821</v>
      </c>
      <c r="M25283" s="1" t="s">
        <v>14381</v>
      </c>
      <c r="N25283" s="1" t="s">
        <v>12224</v>
      </c>
      <c r="O25283" s="1" t="s">
        <v>16960</v>
      </c>
      <c r="P25283">
        <v>20180716</v>
      </c>
      <c r="Q25283">
        <v>20180716</v>
      </c>
      <c r="R25283">
        <v>20180716</v>
      </c>
      <c r="S25283">
        <v>20210708</v>
      </c>
      <c r="T25283">
        <v>2135</v>
      </c>
      <c r="U25283">
        <v>2940</v>
      </c>
      <c r="V25283">
        <v>6440</v>
      </c>
      <c r="W25283">
        <v>140</v>
      </c>
      <c r="X25283">
        <v>750</v>
      </c>
      <c r="Y25283">
        <v>3500</v>
      </c>
      <c r="Z25283" s="1" t="s">
        <v>72</v>
      </c>
      <c r="AA25283" s="1" t="s">
        <v>73</v>
      </c>
      <c r="AB25283" s="1" t="s">
        <v>73</v>
      </c>
      <c r="AC25283">
        <v>2</v>
      </c>
      <c r="AD25283">
        <v>5</v>
      </c>
      <c r="AE25283" s="1" t="s">
        <v>73</v>
      </c>
      <c r="AF25283" s="1" t="s">
        <v>73</v>
      </c>
      <c r="AG25283" s="1" t="s">
        <v>73</v>
      </c>
      <c r="AH25283" s="1" t="s">
        <v>73</v>
      </c>
      <c r="AI25283" s="1" t="s">
        <v>73</v>
      </c>
      <c r="AJ25283" s="1" t="s">
        <v>73</v>
      </c>
      <c r="AK25283" s="1" t="s">
        <v>73</v>
      </c>
      <c r="AL25283">
        <v>2</v>
      </c>
      <c r="AM25283" s="1" t="s">
        <v>73</v>
      </c>
      <c r="AN25283" s="1" t="s">
        <v>73</v>
      </c>
      <c r="AO25283">
        <v>2996</v>
      </c>
      <c r="AP25283">
        <v>1684</v>
      </c>
      <c r="AQ25283">
        <v>1709</v>
      </c>
      <c r="AR25283" s="1" t="s">
        <v>8399</v>
      </c>
      <c r="AS25283">
        <v>2</v>
      </c>
      <c r="AT25283" s="1" t="s">
        <v>3457</v>
      </c>
      <c r="AU25283">
        <v>6</v>
      </c>
      <c r="AV25283" s="1" t="s">
        <v>594</v>
      </c>
      <c r="AW25283">
        <v>2967</v>
      </c>
      <c r="AX25283" s="1" t="s">
        <v>77</v>
      </c>
      <c r="AY25283">
        <v>158</v>
      </c>
      <c r="AZ25283" s="1" t="s">
        <v>593</v>
      </c>
      <c r="BA25283" s="1" t="s">
        <v>3604</v>
      </c>
      <c r="BB25283" s="1" t="s">
        <v>8283</v>
      </c>
      <c r="BC25283" s="1" t="s">
        <v>8012</v>
      </c>
    </row>
    <row r="25284" spans="1:57" x14ac:dyDescent="0.25">
      <c r="A25284" s="1" t="s">
        <v>2348</v>
      </c>
      <c r="B25284">
        <v>6</v>
      </c>
      <c r="C25284" s="1" t="s">
        <v>61</v>
      </c>
      <c r="D25284" s="1" t="s">
        <v>61</v>
      </c>
      <c r="E25284" s="1" t="s">
        <v>62</v>
      </c>
      <c r="F25284" s="1" t="s">
        <v>110</v>
      </c>
      <c r="G25284" s="1" t="s">
        <v>64</v>
      </c>
      <c r="H25284" s="1" t="s">
        <v>65</v>
      </c>
      <c r="I25284">
        <v>126</v>
      </c>
      <c r="J25284" s="1" t="s">
        <v>148</v>
      </c>
      <c r="K25284" s="1" t="s">
        <v>149</v>
      </c>
      <c r="L25284" s="1" t="s">
        <v>6594</v>
      </c>
      <c r="M25284" s="1" t="s">
        <v>24835</v>
      </c>
      <c r="N25284" s="1" t="s">
        <v>8389</v>
      </c>
      <c r="O25284" s="1" t="s">
        <v>12244</v>
      </c>
      <c r="P25284">
        <v>20180712</v>
      </c>
      <c r="Q25284">
        <v>20180712</v>
      </c>
      <c r="R25284">
        <v>20180712</v>
      </c>
      <c r="S25284">
        <v>20210709</v>
      </c>
      <c r="T25284">
        <v>1845</v>
      </c>
      <c r="U25284">
        <v>2440</v>
      </c>
      <c r="V25284">
        <v>4840</v>
      </c>
      <c r="W25284">
        <v>100</v>
      </c>
      <c r="X25284">
        <v>750</v>
      </c>
      <c r="Y25284">
        <v>2400</v>
      </c>
      <c r="Z25284" s="1" t="s">
        <v>72</v>
      </c>
      <c r="AA25284" s="1" t="s">
        <v>73</v>
      </c>
      <c r="AB25284" s="1" t="s">
        <v>73</v>
      </c>
      <c r="AC25284">
        <v>2</v>
      </c>
      <c r="AD25284">
        <v>3</v>
      </c>
      <c r="AE25284" s="1" t="s">
        <v>73</v>
      </c>
      <c r="AF25284" s="1" t="s">
        <v>73</v>
      </c>
      <c r="AG25284" s="1" t="s">
        <v>73</v>
      </c>
      <c r="AH25284" s="1" t="s">
        <v>73</v>
      </c>
      <c r="AI25284" s="1" t="s">
        <v>73</v>
      </c>
      <c r="AJ25284" s="1" t="s">
        <v>73</v>
      </c>
      <c r="AK25284" s="1" t="s">
        <v>73</v>
      </c>
      <c r="AL25284">
        <v>2</v>
      </c>
      <c r="AM25284" s="1" t="s">
        <v>73</v>
      </c>
      <c r="AN25284" s="1" t="s">
        <v>73</v>
      </c>
      <c r="AO25284">
        <v>2832</v>
      </c>
      <c r="AP25284">
        <v>1632</v>
      </c>
      <c r="AQ25284">
        <v>1636</v>
      </c>
      <c r="AR25284" s="1" t="s">
        <v>5568</v>
      </c>
      <c r="AS25284">
        <v>2</v>
      </c>
      <c r="AT25284" s="1" t="s">
        <v>3457</v>
      </c>
      <c r="AU25284">
        <v>4</v>
      </c>
      <c r="AV25284" s="1" t="s">
        <v>1152</v>
      </c>
      <c r="AW25284">
        <v>1968</v>
      </c>
      <c r="AX25284" s="1" t="s">
        <v>77</v>
      </c>
      <c r="AY25284">
        <v>133</v>
      </c>
      <c r="AZ25284" s="1" t="s">
        <v>798</v>
      </c>
      <c r="BA25284" s="1" t="s">
        <v>64</v>
      </c>
      <c r="BB25284" s="1" t="s">
        <v>10200</v>
      </c>
      <c r="BC25284" s="1" t="s">
        <v>8012</v>
      </c>
    </row>
    <row r="25285" spans="1:57" x14ac:dyDescent="0.25">
      <c r="A25285" s="1" t="s">
        <v>2348</v>
      </c>
      <c r="B25285">
        <v>6</v>
      </c>
      <c r="C25285" s="1" t="s">
        <v>61</v>
      </c>
      <c r="D25285" s="1" t="s">
        <v>61</v>
      </c>
      <c r="E25285" s="1" t="s">
        <v>62</v>
      </c>
      <c r="F25285" s="1" t="s">
        <v>110</v>
      </c>
      <c r="G25285" s="1" t="s">
        <v>64</v>
      </c>
      <c r="H25285" s="1" t="s">
        <v>65</v>
      </c>
      <c r="I25285">
        <v>126</v>
      </c>
      <c r="J25285" s="1" t="s">
        <v>148</v>
      </c>
      <c r="K25285" s="1" t="s">
        <v>10121</v>
      </c>
      <c r="L25285" s="1" t="s">
        <v>1345</v>
      </c>
      <c r="M25285" s="1" t="s">
        <v>13310</v>
      </c>
      <c r="N25285" s="1" t="s">
        <v>17226</v>
      </c>
      <c r="O25285" s="1" t="s">
        <v>27300</v>
      </c>
      <c r="P25285">
        <v>20180424</v>
      </c>
      <c r="Q25285">
        <v>20180424</v>
      </c>
      <c r="R25285">
        <v>20180424</v>
      </c>
      <c r="S25285">
        <v>20210722</v>
      </c>
      <c r="T25285">
        <v>1680</v>
      </c>
      <c r="U25285">
        <v>2205</v>
      </c>
      <c r="V25285">
        <v>4205</v>
      </c>
      <c r="W25285">
        <v>80</v>
      </c>
      <c r="X25285">
        <v>750</v>
      </c>
      <c r="Y25285">
        <v>2000</v>
      </c>
      <c r="Z25285" s="1" t="s">
        <v>72</v>
      </c>
      <c r="AA25285" s="1" t="s">
        <v>73</v>
      </c>
      <c r="AB25285" s="1" t="s">
        <v>73</v>
      </c>
      <c r="AC25285">
        <v>2</v>
      </c>
      <c r="AD25285">
        <v>3</v>
      </c>
      <c r="AE25285" s="1" t="s">
        <v>73</v>
      </c>
      <c r="AF25285" s="1" t="s">
        <v>73</v>
      </c>
      <c r="AG25285" s="1" t="s">
        <v>73</v>
      </c>
      <c r="AH25285" s="1" t="s">
        <v>73</v>
      </c>
      <c r="AI25285" s="1" t="s">
        <v>73</v>
      </c>
      <c r="AJ25285" s="1" t="s">
        <v>73</v>
      </c>
      <c r="AK25285" s="1" t="s">
        <v>73</v>
      </c>
      <c r="AL25285">
        <v>2</v>
      </c>
      <c r="AM25285" s="1" t="s">
        <v>73</v>
      </c>
      <c r="AN25285" s="1" t="s">
        <v>73</v>
      </c>
      <c r="AO25285">
        <v>2601</v>
      </c>
      <c r="AP25285">
        <v>1573</v>
      </c>
      <c r="AQ25285">
        <v>1595</v>
      </c>
      <c r="AR25285" s="1" t="s">
        <v>13944</v>
      </c>
      <c r="AS25285">
        <v>2</v>
      </c>
      <c r="AT25285" s="1" t="s">
        <v>3457</v>
      </c>
      <c r="AU25285">
        <v>4</v>
      </c>
      <c r="AV25285" s="1" t="s">
        <v>166</v>
      </c>
      <c r="AW25285">
        <v>1968</v>
      </c>
      <c r="AX25285" s="1" t="s">
        <v>77</v>
      </c>
      <c r="AY25285">
        <v>131</v>
      </c>
      <c r="AZ25285" s="1" t="s">
        <v>776</v>
      </c>
      <c r="BA25285" s="1" t="s">
        <v>64</v>
      </c>
      <c r="BB25285" s="1" t="s">
        <v>10931</v>
      </c>
      <c r="BC25285" s="1" t="s">
        <v>8012</v>
      </c>
    </row>
    <row r="25286" spans="1:57" x14ac:dyDescent="0.25">
      <c r="A25286" s="1" t="s">
        <v>2348</v>
      </c>
      <c r="B25286">
        <v>6</v>
      </c>
      <c r="C25286" s="1" t="s">
        <v>61</v>
      </c>
      <c r="D25286" s="1" t="s">
        <v>61</v>
      </c>
      <c r="E25286" s="1" t="s">
        <v>62</v>
      </c>
      <c r="F25286" s="1" t="s">
        <v>110</v>
      </c>
      <c r="G25286" s="1" t="s">
        <v>64</v>
      </c>
      <c r="H25286" s="1" t="s">
        <v>65</v>
      </c>
      <c r="I25286">
        <v>126</v>
      </c>
      <c r="J25286" s="1" t="s">
        <v>148</v>
      </c>
      <c r="K25286" s="1" t="s">
        <v>149</v>
      </c>
      <c r="L25286" s="1" t="s">
        <v>6594</v>
      </c>
      <c r="M25286" s="1" t="s">
        <v>24835</v>
      </c>
      <c r="N25286" s="1" t="s">
        <v>8389</v>
      </c>
      <c r="O25286" s="1" t="s">
        <v>11648</v>
      </c>
      <c r="P25286">
        <v>20180723</v>
      </c>
      <c r="Q25286">
        <v>20180723</v>
      </c>
      <c r="R25286">
        <v>20180723</v>
      </c>
      <c r="S25286">
        <v>20210726</v>
      </c>
      <c r="T25286">
        <v>1845</v>
      </c>
      <c r="U25286">
        <v>2440</v>
      </c>
      <c r="V25286">
        <v>4840</v>
      </c>
      <c r="W25286">
        <v>100</v>
      </c>
      <c r="X25286">
        <v>750</v>
      </c>
      <c r="Y25286">
        <v>2400</v>
      </c>
      <c r="Z25286" s="1" t="s">
        <v>72</v>
      </c>
      <c r="AA25286" s="1" t="s">
        <v>73</v>
      </c>
      <c r="AB25286" s="1" t="s">
        <v>73</v>
      </c>
      <c r="AC25286">
        <v>2</v>
      </c>
      <c r="AD25286">
        <v>3</v>
      </c>
      <c r="AE25286" s="1" t="s">
        <v>73</v>
      </c>
      <c r="AF25286" s="1" t="s">
        <v>73</v>
      </c>
      <c r="AG25286" s="1" t="s">
        <v>73</v>
      </c>
      <c r="AH25286" s="1" t="s">
        <v>73</v>
      </c>
      <c r="AI25286" s="1" t="s">
        <v>73</v>
      </c>
      <c r="AJ25286" s="1" t="s">
        <v>73</v>
      </c>
      <c r="AK25286" s="1" t="s">
        <v>73</v>
      </c>
      <c r="AL25286">
        <v>2</v>
      </c>
      <c r="AM25286" s="1" t="s">
        <v>73</v>
      </c>
      <c r="AN25286" s="1" t="s">
        <v>73</v>
      </c>
      <c r="AO25286">
        <v>2832</v>
      </c>
      <c r="AP25286">
        <v>1632</v>
      </c>
      <c r="AQ25286">
        <v>1636</v>
      </c>
      <c r="AR25286" s="1" t="s">
        <v>5568</v>
      </c>
      <c r="AS25286">
        <v>2</v>
      </c>
      <c r="AT25286" s="1" t="s">
        <v>3457</v>
      </c>
      <c r="AU25286">
        <v>4</v>
      </c>
      <c r="AV25286" s="1" t="s">
        <v>1152</v>
      </c>
      <c r="AW25286">
        <v>1968</v>
      </c>
      <c r="AX25286" s="1" t="s">
        <v>77</v>
      </c>
      <c r="AY25286">
        <v>132</v>
      </c>
      <c r="AZ25286" s="1" t="s">
        <v>776</v>
      </c>
      <c r="BA25286" s="1" t="s">
        <v>64</v>
      </c>
      <c r="BB25286" s="1" t="s">
        <v>10200</v>
      </c>
      <c r="BC25286" s="1" t="s">
        <v>8012</v>
      </c>
    </row>
    <row r="25287" spans="1:57" x14ac:dyDescent="0.25">
      <c r="A25287" s="1" t="s">
        <v>2348</v>
      </c>
      <c r="B25287">
        <v>6</v>
      </c>
      <c r="C25287" s="1" t="s">
        <v>61</v>
      </c>
      <c r="D25287" s="1" t="s">
        <v>61</v>
      </c>
      <c r="E25287" s="1" t="s">
        <v>62</v>
      </c>
      <c r="F25287" s="1" t="s">
        <v>110</v>
      </c>
      <c r="G25287" s="1" t="s">
        <v>64</v>
      </c>
      <c r="H25287" s="1" t="s">
        <v>65</v>
      </c>
      <c r="I25287">
        <v>126</v>
      </c>
      <c r="J25287" s="1" t="s">
        <v>148</v>
      </c>
      <c r="K25287" s="1" t="s">
        <v>1104</v>
      </c>
      <c r="L25287" s="1" t="s">
        <v>5565</v>
      </c>
      <c r="M25287" s="1" t="s">
        <v>10610</v>
      </c>
      <c r="N25287" s="1" t="s">
        <v>5567</v>
      </c>
      <c r="O25287" s="1" t="s">
        <v>27295</v>
      </c>
      <c r="P25287">
        <v>20180605</v>
      </c>
      <c r="Q25287">
        <v>20180605</v>
      </c>
      <c r="R25287">
        <v>20180605</v>
      </c>
      <c r="S25287">
        <v>20210723</v>
      </c>
      <c r="T25287">
        <v>1393</v>
      </c>
      <c r="U25287">
        <v>2150</v>
      </c>
      <c r="V25287">
        <v>3550</v>
      </c>
      <c r="W25287">
        <v>80</v>
      </c>
      <c r="X25287">
        <v>750</v>
      </c>
      <c r="Y25287">
        <v>1400</v>
      </c>
      <c r="Z25287" s="1" t="s">
        <v>73</v>
      </c>
      <c r="AA25287" s="1" t="s">
        <v>73</v>
      </c>
      <c r="AB25287" s="1" t="s">
        <v>73</v>
      </c>
      <c r="AC25287">
        <v>2</v>
      </c>
      <c r="AD25287">
        <v>3</v>
      </c>
      <c r="AE25287" s="1" t="s">
        <v>73</v>
      </c>
      <c r="AF25287" s="1" t="s">
        <v>73</v>
      </c>
      <c r="AG25287" s="1" t="s">
        <v>73</v>
      </c>
      <c r="AH25287" s="1" t="s">
        <v>73</v>
      </c>
      <c r="AI25287" s="1" t="s">
        <v>73</v>
      </c>
      <c r="AJ25287" s="1" t="s">
        <v>73</v>
      </c>
      <c r="AK25287" s="1" t="s">
        <v>73</v>
      </c>
      <c r="AL25287">
        <v>2</v>
      </c>
      <c r="AM25287" s="1" t="s">
        <v>73</v>
      </c>
      <c r="AN25287" s="1" t="s">
        <v>73</v>
      </c>
      <c r="AO25287">
        <v>2828</v>
      </c>
      <c r="AP25287">
        <v>1561</v>
      </c>
      <c r="AQ25287">
        <v>1554</v>
      </c>
      <c r="AR25287" s="1" t="s">
        <v>5568</v>
      </c>
      <c r="AS25287">
        <v>2</v>
      </c>
      <c r="AT25287" s="1" t="s">
        <v>3457</v>
      </c>
      <c r="AU25287">
        <v>4</v>
      </c>
      <c r="AV25287" s="1" t="s">
        <v>1152</v>
      </c>
      <c r="AW25287">
        <v>1968</v>
      </c>
      <c r="AX25287" s="1" t="s">
        <v>77</v>
      </c>
      <c r="AY25287">
        <v>112</v>
      </c>
      <c r="AZ25287" s="1" t="s">
        <v>441</v>
      </c>
      <c r="BA25287" s="1" t="s">
        <v>64</v>
      </c>
      <c r="BB25287" s="1" t="s">
        <v>11546</v>
      </c>
      <c r="BC25287" s="1" t="s">
        <v>8012</v>
      </c>
    </row>
    <row r="25288" spans="1:57" x14ac:dyDescent="0.25">
      <c r="A25288" s="1" t="s">
        <v>2348</v>
      </c>
      <c r="B25288">
        <v>6</v>
      </c>
      <c r="C25288" s="1" t="s">
        <v>61</v>
      </c>
      <c r="D25288" s="1" t="s">
        <v>61</v>
      </c>
      <c r="E25288" s="1" t="s">
        <v>62</v>
      </c>
      <c r="F25288" s="1" t="s">
        <v>110</v>
      </c>
      <c r="G25288" s="1" t="s">
        <v>64</v>
      </c>
      <c r="H25288" s="1" t="s">
        <v>65</v>
      </c>
      <c r="I25288">
        <v>126</v>
      </c>
      <c r="J25288" s="1" t="s">
        <v>148</v>
      </c>
      <c r="K25288" s="1" t="s">
        <v>149</v>
      </c>
      <c r="L25288" s="1" t="s">
        <v>6594</v>
      </c>
      <c r="M25288" s="1" t="s">
        <v>24835</v>
      </c>
      <c r="N25288" s="1" t="s">
        <v>8389</v>
      </c>
      <c r="O25288" s="1" t="s">
        <v>12244</v>
      </c>
      <c r="P25288">
        <v>20180530</v>
      </c>
      <c r="Q25288">
        <v>20180530</v>
      </c>
      <c r="R25288">
        <v>20180530</v>
      </c>
      <c r="S25288">
        <v>20210723</v>
      </c>
      <c r="T25288">
        <v>1845</v>
      </c>
      <c r="U25288">
        <v>2440</v>
      </c>
      <c r="V25288">
        <v>4840</v>
      </c>
      <c r="W25288">
        <v>100</v>
      </c>
      <c r="X25288">
        <v>750</v>
      </c>
      <c r="Y25288">
        <v>2400</v>
      </c>
      <c r="Z25288" s="1" t="s">
        <v>72</v>
      </c>
      <c r="AA25288" s="1" t="s">
        <v>73</v>
      </c>
      <c r="AB25288" s="1" t="s">
        <v>73</v>
      </c>
      <c r="AC25288">
        <v>2</v>
      </c>
      <c r="AD25288">
        <v>3</v>
      </c>
      <c r="AE25288" s="1" t="s">
        <v>73</v>
      </c>
      <c r="AF25288" s="1" t="s">
        <v>73</v>
      </c>
      <c r="AG25288" s="1" t="s">
        <v>73</v>
      </c>
      <c r="AH25288" s="1" t="s">
        <v>73</v>
      </c>
      <c r="AI25288" s="1" t="s">
        <v>73</v>
      </c>
      <c r="AJ25288" s="1" t="s">
        <v>73</v>
      </c>
      <c r="AK25288" s="1" t="s">
        <v>73</v>
      </c>
      <c r="AL25288">
        <v>2</v>
      </c>
      <c r="AM25288" s="1" t="s">
        <v>73</v>
      </c>
      <c r="AN25288" s="1" t="s">
        <v>73</v>
      </c>
      <c r="AO25288">
        <v>2832</v>
      </c>
      <c r="AP25288">
        <v>1632</v>
      </c>
      <c r="AQ25288">
        <v>1636</v>
      </c>
      <c r="AR25288" s="1" t="s">
        <v>5568</v>
      </c>
      <c r="AS25288">
        <v>2</v>
      </c>
      <c r="AT25288" s="1" t="s">
        <v>3457</v>
      </c>
      <c r="AU25288">
        <v>4</v>
      </c>
      <c r="AV25288" s="1" t="s">
        <v>1152</v>
      </c>
      <c r="AW25288">
        <v>1968</v>
      </c>
      <c r="AX25288" s="1" t="s">
        <v>77</v>
      </c>
      <c r="AY25288">
        <v>133</v>
      </c>
      <c r="AZ25288" s="1" t="s">
        <v>798</v>
      </c>
      <c r="BA25288" s="1" t="s">
        <v>64</v>
      </c>
      <c r="BB25288" s="1" t="s">
        <v>10200</v>
      </c>
      <c r="BC25288" s="1" t="s">
        <v>8012</v>
      </c>
    </row>
    <row r="25289" spans="1:57" x14ac:dyDescent="0.25">
      <c r="A25289" s="1" t="s">
        <v>2348</v>
      </c>
      <c r="B25289">
        <v>6</v>
      </c>
      <c r="C25289" s="1" t="s">
        <v>61</v>
      </c>
      <c r="D25289" s="1" t="s">
        <v>61</v>
      </c>
      <c r="E25289" s="1" t="s">
        <v>62</v>
      </c>
      <c r="F25289" s="1" t="s">
        <v>110</v>
      </c>
      <c r="G25289" s="1" t="s">
        <v>64</v>
      </c>
      <c r="H25289" s="1" t="s">
        <v>65</v>
      </c>
      <c r="I25289">
        <v>126</v>
      </c>
      <c r="J25289" s="1" t="s">
        <v>148</v>
      </c>
      <c r="K25289" s="1" t="s">
        <v>10121</v>
      </c>
      <c r="L25289" s="1" t="s">
        <v>1345</v>
      </c>
      <c r="M25289" s="1" t="s">
        <v>13310</v>
      </c>
      <c r="N25289" s="1" t="s">
        <v>16906</v>
      </c>
      <c r="O25289" s="1" t="s">
        <v>27302</v>
      </c>
      <c r="P25289">
        <v>20180316</v>
      </c>
      <c r="Q25289">
        <v>20180316</v>
      </c>
      <c r="R25289">
        <v>20180316</v>
      </c>
      <c r="S25289">
        <v>20210702</v>
      </c>
      <c r="T25289">
        <v>1560</v>
      </c>
      <c r="U25289">
        <v>2085</v>
      </c>
      <c r="V25289">
        <v>3885</v>
      </c>
      <c r="W25289">
        <v>80</v>
      </c>
      <c r="X25289">
        <v>750</v>
      </c>
      <c r="Y25289">
        <v>1800</v>
      </c>
      <c r="Z25289" s="1" t="s">
        <v>73</v>
      </c>
      <c r="AA25289" s="1" t="s">
        <v>73</v>
      </c>
      <c r="AB25289" s="1" t="s">
        <v>73</v>
      </c>
      <c r="AC25289">
        <v>2</v>
      </c>
      <c r="AD25289">
        <v>3</v>
      </c>
      <c r="AE25289" s="1" t="s">
        <v>73</v>
      </c>
      <c r="AF25289" s="1" t="s">
        <v>73</v>
      </c>
      <c r="AG25289" s="1" t="s">
        <v>73</v>
      </c>
      <c r="AH25289" s="1" t="s">
        <v>73</v>
      </c>
      <c r="AI25289" s="1" t="s">
        <v>73</v>
      </c>
      <c r="AJ25289" s="1" t="s">
        <v>73</v>
      </c>
      <c r="AK25289" s="1" t="s">
        <v>73</v>
      </c>
      <c r="AL25289">
        <v>2</v>
      </c>
      <c r="AM25289" s="1" t="s">
        <v>73</v>
      </c>
      <c r="AN25289" s="1" t="s">
        <v>73</v>
      </c>
      <c r="AO25289">
        <v>2601</v>
      </c>
      <c r="AP25289">
        <v>1573</v>
      </c>
      <c r="AQ25289">
        <v>1595</v>
      </c>
      <c r="AR25289" s="1" t="s">
        <v>13944</v>
      </c>
      <c r="AS25289">
        <v>2</v>
      </c>
      <c r="AT25289" s="1" t="s">
        <v>3457</v>
      </c>
      <c r="AU25289">
        <v>4</v>
      </c>
      <c r="AV25289" s="1" t="s">
        <v>166</v>
      </c>
      <c r="AW25289">
        <v>1968</v>
      </c>
      <c r="AX25289" s="1" t="s">
        <v>418</v>
      </c>
      <c r="AY25289">
        <v>124</v>
      </c>
      <c r="AZ25289" s="1" t="s">
        <v>508</v>
      </c>
      <c r="BA25289" s="1" t="s">
        <v>64</v>
      </c>
      <c r="BB25289" s="1" t="s">
        <v>16882</v>
      </c>
      <c r="BC25289" s="1" t="s">
        <v>8012</v>
      </c>
    </row>
    <row r="25290" spans="1:57" x14ac:dyDescent="0.25">
      <c r="A25290" s="1" t="s">
        <v>2348</v>
      </c>
      <c r="B25290">
        <v>6</v>
      </c>
      <c r="C25290" s="1" t="s">
        <v>61</v>
      </c>
      <c r="D25290" s="1" t="s">
        <v>61</v>
      </c>
      <c r="E25290" s="1" t="s">
        <v>62</v>
      </c>
      <c r="F25290" s="1" t="s">
        <v>110</v>
      </c>
      <c r="G25290" s="1" t="s">
        <v>64</v>
      </c>
      <c r="H25290" s="1" t="s">
        <v>65</v>
      </c>
      <c r="I25290">
        <v>126</v>
      </c>
      <c r="J25290" s="1" t="s">
        <v>148</v>
      </c>
      <c r="K25290" s="1" t="s">
        <v>149</v>
      </c>
      <c r="L25290" s="1" t="s">
        <v>6594</v>
      </c>
      <c r="M25290" s="1" t="s">
        <v>24835</v>
      </c>
      <c r="N25290" s="1" t="s">
        <v>8389</v>
      </c>
      <c r="O25290" s="1" t="s">
        <v>11648</v>
      </c>
      <c r="P25290">
        <v>20180717</v>
      </c>
      <c r="Q25290">
        <v>20180717</v>
      </c>
      <c r="R25290">
        <v>20180717</v>
      </c>
      <c r="S25290">
        <v>20210720</v>
      </c>
      <c r="T25290">
        <v>1845</v>
      </c>
      <c r="U25290">
        <v>2440</v>
      </c>
      <c r="V25290">
        <v>4840</v>
      </c>
      <c r="W25290">
        <v>100</v>
      </c>
      <c r="X25290">
        <v>750</v>
      </c>
      <c r="Y25290">
        <v>2400</v>
      </c>
      <c r="Z25290" s="1" t="s">
        <v>72</v>
      </c>
      <c r="AA25290" s="1" t="s">
        <v>73</v>
      </c>
      <c r="AB25290" s="1" t="s">
        <v>73</v>
      </c>
      <c r="AC25290">
        <v>2</v>
      </c>
      <c r="AD25290">
        <v>3</v>
      </c>
      <c r="AE25290" s="1" t="s">
        <v>73</v>
      </c>
      <c r="AF25290" s="1" t="s">
        <v>73</v>
      </c>
      <c r="AG25290" s="1" t="s">
        <v>73</v>
      </c>
      <c r="AH25290" s="1" t="s">
        <v>73</v>
      </c>
      <c r="AI25290" s="1" t="s">
        <v>73</v>
      </c>
      <c r="AJ25290" s="1" t="s">
        <v>73</v>
      </c>
      <c r="AK25290" s="1" t="s">
        <v>73</v>
      </c>
      <c r="AL25290">
        <v>2</v>
      </c>
      <c r="AM25290" s="1" t="s">
        <v>73</v>
      </c>
      <c r="AN25290" s="1" t="s">
        <v>73</v>
      </c>
      <c r="AO25290">
        <v>2832</v>
      </c>
      <c r="AP25290">
        <v>1632</v>
      </c>
      <c r="AQ25290">
        <v>1636</v>
      </c>
      <c r="AR25290" s="1" t="s">
        <v>5568</v>
      </c>
      <c r="AS25290">
        <v>2</v>
      </c>
      <c r="AT25290" s="1" t="s">
        <v>3457</v>
      </c>
      <c r="AU25290">
        <v>4</v>
      </c>
      <c r="AV25290" s="1" t="s">
        <v>1152</v>
      </c>
      <c r="AW25290">
        <v>1968</v>
      </c>
      <c r="AX25290" s="1" t="s">
        <v>77</v>
      </c>
      <c r="AY25290">
        <v>132</v>
      </c>
      <c r="AZ25290" s="1" t="s">
        <v>776</v>
      </c>
      <c r="BA25290" s="1" t="s">
        <v>64</v>
      </c>
      <c r="BB25290" s="1" t="s">
        <v>10200</v>
      </c>
      <c r="BC25290" s="1" t="s">
        <v>8012</v>
      </c>
    </row>
    <row r="25291" spans="1:57" x14ac:dyDescent="0.25">
      <c r="A25291" s="1" t="s">
        <v>2348</v>
      </c>
      <c r="B25291">
        <v>6</v>
      </c>
      <c r="C25291" s="1" t="s">
        <v>61</v>
      </c>
      <c r="D25291" s="1" t="s">
        <v>61</v>
      </c>
      <c r="E25291" s="1" t="s">
        <v>62</v>
      </c>
      <c r="F25291" s="1" t="s">
        <v>110</v>
      </c>
      <c r="G25291" s="1" t="s">
        <v>64</v>
      </c>
      <c r="H25291" s="1" t="s">
        <v>65</v>
      </c>
      <c r="I25291">
        <v>126</v>
      </c>
      <c r="J25291" s="1" t="s">
        <v>148</v>
      </c>
      <c r="K25291" s="1" t="s">
        <v>1424</v>
      </c>
      <c r="L25291" s="1" t="s">
        <v>1425</v>
      </c>
      <c r="M25291" s="1" t="s">
        <v>9470</v>
      </c>
      <c r="N25291" s="1" t="s">
        <v>27301</v>
      </c>
      <c r="O25291" s="1" t="s">
        <v>27297</v>
      </c>
      <c r="P25291">
        <v>20180209</v>
      </c>
      <c r="Q25291">
        <v>20180209</v>
      </c>
      <c r="R25291">
        <v>20201126</v>
      </c>
      <c r="S25291">
        <v>20210701</v>
      </c>
      <c r="T25291">
        <v>1555</v>
      </c>
      <c r="U25291">
        <v>2040</v>
      </c>
      <c r="V25291">
        <v>3840</v>
      </c>
      <c r="W25291">
        <v>75</v>
      </c>
      <c r="X25291">
        <v>750</v>
      </c>
      <c r="Y25291">
        <v>1800</v>
      </c>
      <c r="Z25291" s="1" t="s">
        <v>72</v>
      </c>
      <c r="AA25291" s="1" t="s">
        <v>73</v>
      </c>
      <c r="AB25291" s="1" t="s">
        <v>73</v>
      </c>
      <c r="AC25291">
        <v>2</v>
      </c>
      <c r="AD25291">
        <v>3</v>
      </c>
      <c r="AE25291" s="1" t="s">
        <v>73</v>
      </c>
      <c r="AF25291" s="1" t="s">
        <v>73</v>
      </c>
      <c r="AG25291" s="1" t="s">
        <v>73</v>
      </c>
      <c r="AH25291" s="1" t="s">
        <v>73</v>
      </c>
      <c r="AI25291" s="1" t="s">
        <v>73</v>
      </c>
      <c r="AJ25291" s="1" t="s">
        <v>73</v>
      </c>
      <c r="AK25291" s="1" t="s">
        <v>73</v>
      </c>
      <c r="AL25291">
        <v>2</v>
      </c>
      <c r="AM25291" s="1" t="s">
        <v>73</v>
      </c>
      <c r="AN25291" s="1" t="s">
        <v>73</v>
      </c>
      <c r="AO25291">
        <v>2587</v>
      </c>
      <c r="AP25291">
        <v>1557</v>
      </c>
      <c r="AQ25291">
        <v>1577</v>
      </c>
      <c r="AR25291" s="1" t="s">
        <v>8375</v>
      </c>
      <c r="AS25291">
        <v>2</v>
      </c>
      <c r="AT25291" s="1" t="s">
        <v>3457</v>
      </c>
      <c r="AU25291">
        <v>4</v>
      </c>
      <c r="AV25291" s="1" t="s">
        <v>1152</v>
      </c>
      <c r="AW25291">
        <v>1968</v>
      </c>
      <c r="AX25291" s="1" t="s">
        <v>77</v>
      </c>
      <c r="AY25291">
        <v>134</v>
      </c>
      <c r="AZ25291" s="1" t="s">
        <v>798</v>
      </c>
      <c r="BA25291" s="1" t="s">
        <v>64</v>
      </c>
      <c r="BB25291" s="1" t="s">
        <v>5665</v>
      </c>
      <c r="BC25291" s="1" t="s">
        <v>8012</v>
      </c>
    </row>
    <row r="25292" spans="1:57" x14ac:dyDescent="0.25">
      <c r="A25292" s="1" t="s">
        <v>2348</v>
      </c>
      <c r="B25292">
        <v>5</v>
      </c>
      <c r="C25292" s="1" t="s">
        <v>109</v>
      </c>
      <c r="D25292" s="1" t="s">
        <v>109</v>
      </c>
      <c r="E25292" s="1" t="s">
        <v>62</v>
      </c>
      <c r="F25292" s="1" t="s">
        <v>110</v>
      </c>
      <c r="G25292" s="1" t="s">
        <v>64</v>
      </c>
      <c r="H25292" s="1" t="s">
        <v>65</v>
      </c>
      <c r="I25292">
        <v>249</v>
      </c>
      <c r="J25292" s="1" t="s">
        <v>197</v>
      </c>
      <c r="K25292" s="1" t="s">
        <v>464</v>
      </c>
      <c r="L25292" s="1" t="s">
        <v>7142</v>
      </c>
      <c r="M25292" s="1" t="s">
        <v>9440</v>
      </c>
      <c r="N25292" s="1" t="s">
        <v>27059</v>
      </c>
      <c r="O25292" s="1" t="s">
        <v>8405</v>
      </c>
      <c r="P25292">
        <v>20141215</v>
      </c>
      <c r="Q25292">
        <v>20141215</v>
      </c>
      <c r="R25292">
        <v>20171207</v>
      </c>
      <c r="S25292">
        <v>20210701</v>
      </c>
      <c r="T25292">
        <v>1675</v>
      </c>
      <c r="U25292">
        <v>2160</v>
      </c>
      <c r="V25292">
        <v>3835</v>
      </c>
      <c r="W25292">
        <v>75</v>
      </c>
      <c r="X25292">
        <v>750</v>
      </c>
      <c r="Y25292">
        <v>1600</v>
      </c>
      <c r="Z25292" s="1" t="s">
        <v>73</v>
      </c>
      <c r="AA25292" s="1" t="s">
        <v>73</v>
      </c>
      <c r="AB25292" s="1" t="s">
        <v>73</v>
      </c>
      <c r="AC25292">
        <v>2</v>
      </c>
      <c r="AD25292">
        <v>3</v>
      </c>
      <c r="AE25292" s="1" t="s">
        <v>73</v>
      </c>
      <c r="AF25292" s="1" t="s">
        <v>73</v>
      </c>
      <c r="AG25292" s="1" t="s">
        <v>73</v>
      </c>
      <c r="AH25292" s="1" t="s">
        <v>73</v>
      </c>
      <c r="AI25292" s="1" t="s">
        <v>73</v>
      </c>
      <c r="AJ25292" s="1" t="s">
        <v>73</v>
      </c>
      <c r="AK25292" s="1" t="s">
        <v>73</v>
      </c>
      <c r="AL25292">
        <v>2</v>
      </c>
      <c r="AM25292" s="1" t="s">
        <v>73</v>
      </c>
      <c r="AN25292" s="1" t="s">
        <v>73</v>
      </c>
      <c r="AO25292">
        <v>2810</v>
      </c>
      <c r="AP25292">
        <v>1544</v>
      </c>
      <c r="AQ25292">
        <v>1590</v>
      </c>
      <c r="AR25292" s="1" t="s">
        <v>8525</v>
      </c>
      <c r="AS25292">
        <v>2</v>
      </c>
      <c r="AT25292" s="1" t="s">
        <v>3457</v>
      </c>
      <c r="AU25292">
        <v>4</v>
      </c>
      <c r="AV25292" s="1" t="s">
        <v>212</v>
      </c>
      <c r="AW25292">
        <v>1995</v>
      </c>
      <c r="AX25292" s="1" t="s">
        <v>418</v>
      </c>
      <c r="AY25292">
        <v>127</v>
      </c>
      <c r="AZ25292" s="1" t="s">
        <v>147</v>
      </c>
      <c r="BA25292" s="1" t="s">
        <v>64</v>
      </c>
      <c r="BB25292" s="1" t="s">
        <v>5683</v>
      </c>
      <c r="BC25292" s="1" t="s">
        <v>9442</v>
      </c>
    </row>
    <row r="25293" spans="1:57" x14ac:dyDescent="0.25">
      <c r="A25293" s="1" t="s">
        <v>2348</v>
      </c>
      <c r="B25293">
        <v>5</v>
      </c>
      <c r="C25293" s="1" t="s">
        <v>109</v>
      </c>
      <c r="D25293" s="1" t="s">
        <v>109</v>
      </c>
      <c r="E25293" s="1" t="s">
        <v>62</v>
      </c>
      <c r="F25293" s="1" t="s">
        <v>110</v>
      </c>
      <c r="G25293" s="1" t="s">
        <v>64</v>
      </c>
      <c r="H25293" s="1" t="s">
        <v>65</v>
      </c>
      <c r="I25293">
        <v>249</v>
      </c>
      <c r="J25293" s="1" t="s">
        <v>197</v>
      </c>
      <c r="K25293" s="1" t="s">
        <v>9718</v>
      </c>
      <c r="L25293" s="1" t="s">
        <v>1958</v>
      </c>
      <c r="M25293" s="1" t="s">
        <v>30378</v>
      </c>
      <c r="N25293" s="1" t="s">
        <v>18663</v>
      </c>
      <c r="O25293" s="1" t="s">
        <v>8879</v>
      </c>
      <c r="P25293">
        <v>20110530</v>
      </c>
      <c r="Q25293">
        <v>20110530</v>
      </c>
      <c r="R25293">
        <v>20160310</v>
      </c>
      <c r="S25293">
        <v>20210714</v>
      </c>
      <c r="T25293">
        <v>1795</v>
      </c>
      <c r="U25293">
        <v>2330</v>
      </c>
      <c r="V25293">
        <v>4420</v>
      </c>
      <c r="W25293">
        <v>90</v>
      </c>
      <c r="X25293">
        <v>750</v>
      </c>
      <c r="Y25293">
        <v>2000</v>
      </c>
      <c r="Z25293" s="1" t="s">
        <v>73</v>
      </c>
      <c r="AA25293" s="1" t="s">
        <v>73</v>
      </c>
      <c r="AB25293" s="1" t="s">
        <v>73</v>
      </c>
      <c r="AC25293">
        <v>2</v>
      </c>
      <c r="AD25293">
        <v>3</v>
      </c>
      <c r="AE25293" s="1" t="s">
        <v>73</v>
      </c>
      <c r="AF25293" s="1" t="s">
        <v>73</v>
      </c>
      <c r="AG25293" s="1" t="s">
        <v>73</v>
      </c>
      <c r="AH25293" s="1" t="s">
        <v>73</v>
      </c>
      <c r="AI25293" s="1" t="s">
        <v>73</v>
      </c>
      <c r="AJ25293" s="1" t="s">
        <v>73</v>
      </c>
      <c r="AK25293" s="1" t="s">
        <v>73</v>
      </c>
      <c r="AL25293">
        <v>2</v>
      </c>
      <c r="AM25293" s="1" t="s">
        <v>73</v>
      </c>
      <c r="AN25293" s="1" t="s">
        <v>73</v>
      </c>
      <c r="AO25293">
        <v>2968</v>
      </c>
      <c r="AP25293">
        <v>1600</v>
      </c>
      <c r="AQ25293">
        <v>1627</v>
      </c>
      <c r="AR25293" s="1" t="s">
        <v>8880</v>
      </c>
      <c r="AS25293">
        <v>2</v>
      </c>
      <c r="AT25293" s="1" t="s">
        <v>3457</v>
      </c>
      <c r="AU25293">
        <v>6</v>
      </c>
      <c r="AV25293" s="1" t="s">
        <v>753</v>
      </c>
      <c r="AW25293">
        <v>2993</v>
      </c>
      <c r="AX25293" s="1" t="s">
        <v>418</v>
      </c>
      <c r="AY25293">
        <v>160</v>
      </c>
      <c r="AZ25293" s="1" t="s">
        <v>1307</v>
      </c>
      <c r="BA25293" s="1" t="s">
        <v>64</v>
      </c>
      <c r="BB25293" s="1" t="s">
        <v>73</v>
      </c>
      <c r="BC25293" s="1" t="s">
        <v>73</v>
      </c>
    </row>
    <row r="25294" spans="1:57" x14ac:dyDescent="0.25">
      <c r="A25294" s="1" t="s">
        <v>2348</v>
      </c>
      <c r="B25294">
        <v>5</v>
      </c>
      <c r="C25294" s="1" t="s">
        <v>109</v>
      </c>
      <c r="D25294" s="1" t="s">
        <v>109</v>
      </c>
      <c r="E25294" s="1" t="s">
        <v>62</v>
      </c>
      <c r="F25294" s="1" t="s">
        <v>110</v>
      </c>
      <c r="G25294" s="1" t="s">
        <v>64</v>
      </c>
      <c r="H25294" s="1" t="s">
        <v>65</v>
      </c>
      <c r="I25294">
        <v>249</v>
      </c>
      <c r="J25294" s="1" t="s">
        <v>197</v>
      </c>
      <c r="K25294" s="1" t="s">
        <v>8532</v>
      </c>
      <c r="L25294" s="1" t="s">
        <v>9548</v>
      </c>
      <c r="M25294" s="1" t="s">
        <v>19773</v>
      </c>
      <c r="N25294" s="1" t="s">
        <v>19774</v>
      </c>
      <c r="O25294" s="1" t="s">
        <v>8879</v>
      </c>
      <c r="P25294">
        <v>20090309</v>
      </c>
      <c r="Q25294">
        <v>20090309</v>
      </c>
      <c r="R25294">
        <v>20090804</v>
      </c>
      <c r="S25294">
        <v>20210713</v>
      </c>
      <c r="T25294">
        <v>1595</v>
      </c>
      <c r="U25294">
        <v>2060</v>
      </c>
      <c r="V25294">
        <v>3920</v>
      </c>
      <c r="W25294">
        <v>90</v>
      </c>
      <c r="X25294">
        <v>750</v>
      </c>
      <c r="Y25294">
        <v>1800</v>
      </c>
      <c r="Z25294" s="1" t="s">
        <v>73</v>
      </c>
      <c r="AA25294" s="1" t="s">
        <v>73</v>
      </c>
      <c r="AB25294" s="1" t="s">
        <v>73</v>
      </c>
      <c r="AC25294">
        <v>2</v>
      </c>
      <c r="AD25294">
        <v>3</v>
      </c>
      <c r="AE25294" s="1" t="s">
        <v>73</v>
      </c>
      <c r="AF25294" s="1" t="s">
        <v>73</v>
      </c>
      <c r="AG25294" s="1" t="s">
        <v>73</v>
      </c>
      <c r="AH25294" s="1" t="s">
        <v>73</v>
      </c>
      <c r="AI25294" s="1" t="s">
        <v>73</v>
      </c>
      <c r="AJ25294" s="1" t="s">
        <v>73</v>
      </c>
      <c r="AK25294" s="1" t="s">
        <v>73</v>
      </c>
      <c r="AL25294">
        <v>2</v>
      </c>
      <c r="AM25294" s="1" t="s">
        <v>73</v>
      </c>
      <c r="AN25294" s="1" t="s">
        <v>73</v>
      </c>
      <c r="AR25294" s="1" t="s">
        <v>8525</v>
      </c>
      <c r="AS25294">
        <v>2</v>
      </c>
      <c r="AT25294" s="1" t="s">
        <v>3457</v>
      </c>
      <c r="AU25294">
        <v>4</v>
      </c>
      <c r="AV25294" s="1" t="s">
        <v>1571</v>
      </c>
      <c r="AW25294">
        <v>1995</v>
      </c>
      <c r="AX25294" s="1" t="s">
        <v>418</v>
      </c>
      <c r="AY25294">
        <v>149</v>
      </c>
      <c r="AZ25294" s="1" t="s">
        <v>985</v>
      </c>
      <c r="BA25294" s="1" t="s">
        <v>64</v>
      </c>
      <c r="BB25294" s="1" t="s">
        <v>73</v>
      </c>
      <c r="BC25294" s="1" t="s">
        <v>73</v>
      </c>
    </row>
    <row r="25295" spans="1:57" x14ac:dyDescent="0.25">
      <c r="A25295" s="1" t="s">
        <v>2348</v>
      </c>
      <c r="B25295">
        <v>6</v>
      </c>
      <c r="C25295" s="1" t="s">
        <v>61</v>
      </c>
      <c r="D25295" s="1" t="s">
        <v>61</v>
      </c>
      <c r="E25295" s="1" t="s">
        <v>62</v>
      </c>
      <c r="F25295" s="1" t="s">
        <v>133</v>
      </c>
      <c r="G25295" s="1" t="s">
        <v>64</v>
      </c>
      <c r="H25295" s="1" t="s">
        <v>65</v>
      </c>
      <c r="I25295">
        <v>249</v>
      </c>
      <c r="J25295" s="1" t="s">
        <v>197</v>
      </c>
      <c r="K25295" s="1" t="s">
        <v>3930</v>
      </c>
      <c r="L25295" s="1" t="s">
        <v>11919</v>
      </c>
      <c r="M25295" s="1" t="s">
        <v>24952</v>
      </c>
      <c r="N25295" s="1" t="s">
        <v>13745</v>
      </c>
      <c r="O25295" s="1" t="s">
        <v>4666</v>
      </c>
      <c r="P25295">
        <v>20190405</v>
      </c>
      <c r="Q25295">
        <v>20190405</v>
      </c>
      <c r="R25295">
        <v>20190405</v>
      </c>
      <c r="S25295">
        <v>20210714</v>
      </c>
      <c r="T25295">
        <v>1735</v>
      </c>
      <c r="U25295">
        <v>2180</v>
      </c>
      <c r="V25295">
        <v>0</v>
      </c>
      <c r="W25295">
        <v>0</v>
      </c>
      <c r="X25295">
        <v>0</v>
      </c>
      <c r="Y25295">
        <v>0</v>
      </c>
      <c r="Z25295" s="1" t="s">
        <v>72</v>
      </c>
      <c r="AA25295" s="1" t="s">
        <v>73</v>
      </c>
      <c r="AB25295" s="1" t="s">
        <v>73</v>
      </c>
      <c r="AC25295">
        <v>2</v>
      </c>
      <c r="AD25295">
        <v>3</v>
      </c>
      <c r="AE25295" s="1" t="s">
        <v>73</v>
      </c>
      <c r="AF25295" s="1" t="s">
        <v>73</v>
      </c>
      <c r="AG25295" s="1" t="s">
        <v>73</v>
      </c>
      <c r="AH25295" s="1" t="s">
        <v>73</v>
      </c>
      <c r="AI25295" s="1" t="s">
        <v>73</v>
      </c>
      <c r="AJ25295" s="1" t="s">
        <v>73</v>
      </c>
      <c r="AK25295" s="1" t="s">
        <v>73</v>
      </c>
      <c r="AL25295">
        <v>2</v>
      </c>
      <c r="AM25295" s="1" t="s">
        <v>73</v>
      </c>
      <c r="AN25295" s="1" t="s">
        <v>73</v>
      </c>
      <c r="AO25295">
        <v>2670</v>
      </c>
      <c r="AP25295">
        <v>1557</v>
      </c>
      <c r="AQ25295">
        <v>1558</v>
      </c>
      <c r="AR25295" s="1" t="s">
        <v>144</v>
      </c>
      <c r="AS25295">
        <v>13</v>
      </c>
      <c r="AT25295" s="1" t="s">
        <v>145</v>
      </c>
      <c r="AU25295">
        <v>3</v>
      </c>
      <c r="AV25295" s="1" t="s">
        <v>712</v>
      </c>
      <c r="AW25295">
        <v>1499</v>
      </c>
      <c r="AX25295" s="1" t="s">
        <v>418</v>
      </c>
      <c r="AY25295">
        <v>52</v>
      </c>
      <c r="AZ25295" s="1" t="s">
        <v>472</v>
      </c>
      <c r="BA25295" s="1" t="s">
        <v>73</v>
      </c>
      <c r="BB25295" s="1" t="s">
        <v>8112</v>
      </c>
      <c r="BC25295" s="1" t="s">
        <v>108</v>
      </c>
      <c r="BD25295">
        <v>1888</v>
      </c>
      <c r="BE25295">
        <v>64</v>
      </c>
    </row>
    <row r="25296" spans="1:57" x14ac:dyDescent="0.25">
      <c r="A25296" s="1" t="s">
        <v>2348</v>
      </c>
      <c r="B25296">
        <v>5</v>
      </c>
      <c r="C25296" s="1" t="s">
        <v>530</v>
      </c>
      <c r="D25296" s="1" t="s">
        <v>530</v>
      </c>
      <c r="E25296" s="1" t="s">
        <v>62</v>
      </c>
      <c r="F25296" s="1" t="s">
        <v>133</v>
      </c>
      <c r="G25296" s="1" t="s">
        <v>64</v>
      </c>
      <c r="H25296" s="1" t="s">
        <v>65</v>
      </c>
      <c r="I25296">
        <v>249</v>
      </c>
      <c r="J25296" s="1" t="s">
        <v>197</v>
      </c>
      <c r="K25296" s="1" t="s">
        <v>464</v>
      </c>
      <c r="L25296" s="1" t="s">
        <v>14175</v>
      </c>
      <c r="M25296" s="1" t="s">
        <v>24949</v>
      </c>
      <c r="N25296" s="1" t="s">
        <v>17270</v>
      </c>
      <c r="O25296" s="1" t="s">
        <v>24950</v>
      </c>
      <c r="P25296">
        <v>20190920</v>
      </c>
      <c r="Q25296">
        <v>20190920</v>
      </c>
      <c r="R25296">
        <v>20201023</v>
      </c>
      <c r="S25296">
        <v>20210701</v>
      </c>
      <c r="T25296">
        <v>1700</v>
      </c>
      <c r="U25296">
        <v>2145</v>
      </c>
      <c r="V25296">
        <v>3945</v>
      </c>
      <c r="W25296">
        <v>75</v>
      </c>
      <c r="X25296">
        <v>750</v>
      </c>
      <c r="Y25296">
        <v>1800</v>
      </c>
      <c r="Z25296" s="1" t="s">
        <v>72</v>
      </c>
      <c r="AA25296" s="1" t="s">
        <v>73</v>
      </c>
      <c r="AB25296" s="1" t="s">
        <v>73</v>
      </c>
      <c r="AC25296">
        <v>2</v>
      </c>
      <c r="AD25296">
        <v>2</v>
      </c>
      <c r="AE25296" s="1" t="s">
        <v>73</v>
      </c>
      <c r="AF25296" s="1" t="s">
        <v>73</v>
      </c>
      <c r="AG25296" s="1" t="s">
        <v>73</v>
      </c>
      <c r="AH25296" s="1" t="s">
        <v>73</v>
      </c>
      <c r="AI25296" s="1" t="s">
        <v>73</v>
      </c>
      <c r="AJ25296" s="1" t="s">
        <v>73</v>
      </c>
      <c r="AK25296" s="1" t="s">
        <v>73</v>
      </c>
      <c r="AL25296">
        <v>2</v>
      </c>
      <c r="AM25296" s="1" t="s">
        <v>73</v>
      </c>
      <c r="AN25296" s="1" t="s">
        <v>73</v>
      </c>
      <c r="AO25296">
        <v>2810</v>
      </c>
      <c r="AP25296">
        <v>1549</v>
      </c>
      <c r="AQ25296">
        <v>1595</v>
      </c>
      <c r="AR25296" s="1" t="s">
        <v>1544</v>
      </c>
      <c r="AS25296">
        <v>1</v>
      </c>
      <c r="AT25296" s="1" t="s">
        <v>686</v>
      </c>
      <c r="AU25296">
        <v>6</v>
      </c>
      <c r="AV25296" s="1" t="s">
        <v>4392</v>
      </c>
      <c r="AW25296">
        <v>2998</v>
      </c>
      <c r="AX25296" s="1" t="s">
        <v>77</v>
      </c>
      <c r="AY25296">
        <v>170</v>
      </c>
      <c r="AZ25296" s="1" t="s">
        <v>891</v>
      </c>
      <c r="BA25296" s="1" t="s">
        <v>73</v>
      </c>
      <c r="BB25296" s="1" t="s">
        <v>1880</v>
      </c>
      <c r="BC25296" s="1" t="s">
        <v>108</v>
      </c>
      <c r="BD25296">
        <v>1844</v>
      </c>
      <c r="BE25296">
        <v>194</v>
      </c>
    </row>
    <row r="25297" spans="1:57" x14ac:dyDescent="0.25">
      <c r="A25297" s="1" t="s">
        <v>2348</v>
      </c>
      <c r="B25297">
        <v>5</v>
      </c>
      <c r="C25297" s="1" t="s">
        <v>530</v>
      </c>
      <c r="D25297" s="1" t="s">
        <v>530</v>
      </c>
      <c r="E25297" s="1" t="s">
        <v>62</v>
      </c>
      <c r="F25297" s="1" t="s">
        <v>133</v>
      </c>
      <c r="G25297" s="1" t="s">
        <v>64</v>
      </c>
      <c r="H25297" s="1" t="s">
        <v>65</v>
      </c>
      <c r="I25297">
        <v>249</v>
      </c>
      <c r="J25297" s="1" t="s">
        <v>197</v>
      </c>
      <c r="K25297" s="1" t="s">
        <v>4513</v>
      </c>
      <c r="L25297" s="1" t="s">
        <v>9430</v>
      </c>
      <c r="M25297" s="1" t="s">
        <v>9431</v>
      </c>
      <c r="N25297" s="1" t="s">
        <v>9432</v>
      </c>
      <c r="O25297" s="1" t="s">
        <v>24951</v>
      </c>
      <c r="P25297">
        <v>20190405</v>
      </c>
      <c r="Q25297">
        <v>20190405</v>
      </c>
      <c r="R25297">
        <v>20190405</v>
      </c>
      <c r="S25297">
        <v>20210720</v>
      </c>
      <c r="T25297">
        <v>1625</v>
      </c>
      <c r="U25297">
        <v>2010</v>
      </c>
      <c r="V25297">
        <v>0</v>
      </c>
      <c r="W25297">
        <v>0</v>
      </c>
      <c r="X25297">
        <v>0</v>
      </c>
      <c r="Y25297">
        <v>0</v>
      </c>
      <c r="Z25297" s="1" t="s">
        <v>73</v>
      </c>
      <c r="AA25297" s="1" t="s">
        <v>73</v>
      </c>
      <c r="AB25297" s="1" t="s">
        <v>73</v>
      </c>
      <c r="AC25297">
        <v>2</v>
      </c>
      <c r="AD25297">
        <v>2</v>
      </c>
      <c r="AE25297" s="1" t="s">
        <v>73</v>
      </c>
      <c r="AF25297" s="1" t="s">
        <v>73</v>
      </c>
      <c r="AG25297" s="1" t="s">
        <v>73</v>
      </c>
      <c r="AH25297" s="1" t="s">
        <v>73</v>
      </c>
      <c r="AI25297" s="1" t="s">
        <v>73</v>
      </c>
      <c r="AJ25297" s="1" t="s">
        <v>73</v>
      </c>
      <c r="AK25297" s="1" t="s">
        <v>73</v>
      </c>
      <c r="AL25297">
        <v>2</v>
      </c>
      <c r="AM25297" s="1" t="s">
        <v>73</v>
      </c>
      <c r="AN25297" s="1" t="s">
        <v>73</v>
      </c>
      <c r="AO25297">
        <v>2693</v>
      </c>
      <c r="AP25297">
        <v>1579</v>
      </c>
      <c r="AQ25297">
        <v>1601</v>
      </c>
      <c r="AR25297" s="1" t="s">
        <v>8267</v>
      </c>
      <c r="AS25297">
        <v>1</v>
      </c>
      <c r="AT25297" s="1" t="s">
        <v>686</v>
      </c>
      <c r="AU25297">
        <v>6</v>
      </c>
      <c r="AV25297" s="1" t="s">
        <v>5333</v>
      </c>
      <c r="AW25297">
        <v>2979</v>
      </c>
      <c r="AX25297" s="1" t="s">
        <v>418</v>
      </c>
      <c r="AY25297">
        <v>227</v>
      </c>
      <c r="AZ25297" s="1" t="s">
        <v>729</v>
      </c>
      <c r="BA25297" s="1" t="s">
        <v>73</v>
      </c>
      <c r="BB25297" s="1" t="s">
        <v>1820</v>
      </c>
      <c r="BC25297" s="1" t="s">
        <v>108</v>
      </c>
      <c r="BD25297">
        <v>1727</v>
      </c>
      <c r="BE25297">
        <v>227</v>
      </c>
    </row>
    <row r="25298" spans="1:57" x14ac:dyDescent="0.25">
      <c r="A25298" s="1" t="s">
        <v>2348</v>
      </c>
      <c r="B25298">
        <v>5</v>
      </c>
      <c r="C25298" s="1" t="s">
        <v>118</v>
      </c>
      <c r="D25298" s="1" t="s">
        <v>118</v>
      </c>
      <c r="E25298" s="1" t="s">
        <v>62</v>
      </c>
      <c r="F25298" s="1" t="s">
        <v>97</v>
      </c>
      <c r="G25298" s="1" t="s">
        <v>64</v>
      </c>
      <c r="H25298" s="1" t="s">
        <v>65</v>
      </c>
      <c r="I25298">
        <v>126</v>
      </c>
      <c r="J25298" s="1" t="s">
        <v>148</v>
      </c>
      <c r="K25298" s="1" t="s">
        <v>9052</v>
      </c>
      <c r="L25298" s="1" t="s">
        <v>808</v>
      </c>
      <c r="M25298" s="1" t="s">
        <v>13821</v>
      </c>
      <c r="N25298" s="1" t="s">
        <v>10534</v>
      </c>
      <c r="O25298" s="1" t="s">
        <v>26395</v>
      </c>
      <c r="P25298">
        <v>20140519</v>
      </c>
      <c r="Q25298">
        <v>20140519</v>
      </c>
      <c r="R25298">
        <v>20140519</v>
      </c>
      <c r="S25298">
        <v>20210702</v>
      </c>
      <c r="T25298">
        <v>1385</v>
      </c>
      <c r="U25298">
        <v>1870</v>
      </c>
      <c r="V25298">
        <v>3520</v>
      </c>
      <c r="W25298">
        <v>75</v>
      </c>
      <c r="X25298">
        <v>690</v>
      </c>
      <c r="Y25298">
        <v>1600</v>
      </c>
      <c r="Z25298" s="1" t="s">
        <v>73</v>
      </c>
      <c r="AA25298" s="1" t="s">
        <v>73</v>
      </c>
      <c r="AB25298" s="1" t="s">
        <v>73</v>
      </c>
      <c r="AC25298">
        <v>2</v>
      </c>
      <c r="AD25298">
        <v>3</v>
      </c>
      <c r="AE25298" s="1" t="s">
        <v>73</v>
      </c>
      <c r="AF25298" s="1" t="s">
        <v>73</v>
      </c>
      <c r="AG25298" s="1" t="s">
        <v>73</v>
      </c>
      <c r="AH25298" s="1" t="s">
        <v>73</v>
      </c>
      <c r="AI25298" s="1" t="s">
        <v>73</v>
      </c>
      <c r="AJ25298" s="1" t="s">
        <v>73</v>
      </c>
      <c r="AK25298" s="1" t="s">
        <v>73</v>
      </c>
      <c r="AL25298">
        <v>2</v>
      </c>
      <c r="AM25298" s="1" t="s">
        <v>73</v>
      </c>
      <c r="AN25298" s="1" t="s">
        <v>73</v>
      </c>
      <c r="AO25298">
        <v>2620</v>
      </c>
      <c r="AP25298">
        <v>1538</v>
      </c>
      <c r="AQ25298">
        <v>1508</v>
      </c>
      <c r="AR25298" s="1" t="s">
        <v>10536</v>
      </c>
      <c r="AS25298">
        <v>2</v>
      </c>
      <c r="AT25298" s="1" t="s">
        <v>3457</v>
      </c>
      <c r="AU25298">
        <v>4</v>
      </c>
      <c r="AV25298" s="1" t="s">
        <v>166</v>
      </c>
      <c r="AW25298">
        <v>1968</v>
      </c>
      <c r="AX25298" s="1" t="s">
        <v>418</v>
      </c>
      <c r="AY25298">
        <v>108</v>
      </c>
      <c r="AZ25298" s="1" t="s">
        <v>576</v>
      </c>
      <c r="BA25298" s="1" t="s">
        <v>3604</v>
      </c>
      <c r="BB25298" s="1" t="s">
        <v>2337</v>
      </c>
      <c r="BC25298" s="1" t="s">
        <v>8381</v>
      </c>
    </row>
    <row r="25299" spans="1:57" x14ac:dyDescent="0.25">
      <c r="A25299" s="1" t="s">
        <v>2348</v>
      </c>
      <c r="B25299">
        <v>5</v>
      </c>
      <c r="C25299" s="1" t="s">
        <v>530</v>
      </c>
      <c r="D25299" s="1" t="s">
        <v>530</v>
      </c>
      <c r="E25299" s="1" t="s">
        <v>62</v>
      </c>
      <c r="F25299" s="1" t="s">
        <v>133</v>
      </c>
      <c r="G25299" s="1" t="s">
        <v>64</v>
      </c>
      <c r="H25299" s="1" t="s">
        <v>65</v>
      </c>
      <c r="I25299">
        <v>249</v>
      </c>
      <c r="J25299" s="1" t="s">
        <v>197</v>
      </c>
      <c r="K25299" s="1" t="s">
        <v>4513</v>
      </c>
      <c r="L25299" s="1" t="s">
        <v>8247</v>
      </c>
      <c r="M25299" s="1" t="s">
        <v>17053</v>
      </c>
      <c r="N25299" s="1" t="s">
        <v>8265</v>
      </c>
      <c r="O25299" s="1" t="s">
        <v>12098</v>
      </c>
      <c r="P25299">
        <v>20180219</v>
      </c>
      <c r="Q25299">
        <v>20180219</v>
      </c>
      <c r="R25299">
        <v>20180219</v>
      </c>
      <c r="S25299">
        <v>20210702</v>
      </c>
      <c r="T25299">
        <v>1660</v>
      </c>
      <c r="U25299">
        <v>2040</v>
      </c>
      <c r="V25299">
        <v>0</v>
      </c>
      <c r="W25299">
        <v>0</v>
      </c>
      <c r="X25299">
        <v>0</v>
      </c>
      <c r="Y25299">
        <v>0</v>
      </c>
      <c r="Z25299" s="1" t="s">
        <v>73</v>
      </c>
      <c r="AA25299" s="1" t="s">
        <v>73</v>
      </c>
      <c r="AB25299" s="1" t="s">
        <v>73</v>
      </c>
      <c r="AC25299">
        <v>2</v>
      </c>
      <c r="AD25299">
        <v>2</v>
      </c>
      <c r="AE25299" s="1" t="s">
        <v>73</v>
      </c>
      <c r="AF25299" s="1" t="s">
        <v>73</v>
      </c>
      <c r="AG25299" s="1" t="s">
        <v>73</v>
      </c>
      <c r="AH25299" s="1" t="s">
        <v>73</v>
      </c>
      <c r="AI25299" s="1" t="s">
        <v>73</v>
      </c>
      <c r="AJ25299" s="1" t="s">
        <v>73</v>
      </c>
      <c r="AK25299" s="1" t="s">
        <v>73</v>
      </c>
      <c r="AL25299">
        <v>2</v>
      </c>
      <c r="AM25299" s="1" t="s">
        <v>73</v>
      </c>
      <c r="AN25299" s="1" t="s">
        <v>73</v>
      </c>
      <c r="AO25299">
        <v>2812</v>
      </c>
      <c r="AP25299">
        <v>1579</v>
      </c>
      <c r="AQ25299">
        <v>1604</v>
      </c>
      <c r="AR25299" s="1" t="s">
        <v>8267</v>
      </c>
      <c r="AS25299">
        <v>1</v>
      </c>
      <c r="AT25299" s="1" t="s">
        <v>686</v>
      </c>
      <c r="AU25299">
        <v>6</v>
      </c>
      <c r="AV25299" s="1" t="s">
        <v>1110</v>
      </c>
      <c r="AW25299">
        <v>2979</v>
      </c>
      <c r="AX25299" s="1" t="s">
        <v>77</v>
      </c>
      <c r="AY25299">
        <v>194</v>
      </c>
      <c r="AZ25299" s="1" t="s">
        <v>2059</v>
      </c>
      <c r="BA25299" s="1" t="s">
        <v>73</v>
      </c>
      <c r="BB25299" s="1" t="s">
        <v>12099</v>
      </c>
      <c r="BC25299" s="1" t="s">
        <v>8012</v>
      </c>
    </row>
    <row r="25300" spans="1:57" x14ac:dyDescent="0.25">
      <c r="A25300" s="1" t="s">
        <v>2348</v>
      </c>
      <c r="B25300">
        <v>5</v>
      </c>
      <c r="C25300" s="1" t="s">
        <v>530</v>
      </c>
      <c r="D25300" s="1" t="s">
        <v>530</v>
      </c>
      <c r="E25300" s="1" t="s">
        <v>62</v>
      </c>
      <c r="F25300" s="1" t="s">
        <v>133</v>
      </c>
      <c r="G25300" s="1" t="s">
        <v>64</v>
      </c>
      <c r="H25300" s="1" t="s">
        <v>65</v>
      </c>
      <c r="I25300">
        <v>249</v>
      </c>
      <c r="J25300" s="1" t="s">
        <v>197</v>
      </c>
      <c r="K25300" s="1" t="s">
        <v>4513</v>
      </c>
      <c r="L25300" s="1" t="s">
        <v>8258</v>
      </c>
      <c r="M25300" s="1" t="s">
        <v>17043</v>
      </c>
      <c r="N25300" s="1" t="s">
        <v>8260</v>
      </c>
      <c r="O25300" s="1" t="s">
        <v>17044</v>
      </c>
      <c r="P25300">
        <v>20170117</v>
      </c>
      <c r="Q25300">
        <v>20170117</v>
      </c>
      <c r="R25300">
        <v>20170117</v>
      </c>
      <c r="S25300">
        <v>20210714</v>
      </c>
      <c r="T25300">
        <v>1595</v>
      </c>
      <c r="U25300">
        <v>2010</v>
      </c>
      <c r="V25300">
        <v>0</v>
      </c>
      <c r="W25300">
        <v>0</v>
      </c>
      <c r="X25300">
        <v>0</v>
      </c>
      <c r="Y25300">
        <v>0</v>
      </c>
      <c r="Z25300" s="1" t="s">
        <v>73</v>
      </c>
      <c r="AA25300" s="1" t="s">
        <v>73</v>
      </c>
      <c r="AB25300" s="1" t="s">
        <v>73</v>
      </c>
      <c r="AC25300">
        <v>2</v>
      </c>
      <c r="AD25300">
        <v>2</v>
      </c>
      <c r="AE25300" s="1" t="s">
        <v>73</v>
      </c>
      <c r="AF25300" s="1" t="s">
        <v>73</v>
      </c>
      <c r="AG25300" s="1" t="s">
        <v>73</v>
      </c>
      <c r="AH25300" s="1" t="s">
        <v>73</v>
      </c>
      <c r="AI25300" s="1" t="s">
        <v>73</v>
      </c>
      <c r="AJ25300" s="1" t="s">
        <v>73</v>
      </c>
      <c r="AK25300" s="1" t="s">
        <v>73</v>
      </c>
      <c r="AL25300">
        <v>2</v>
      </c>
      <c r="AM25300" s="1" t="s">
        <v>73</v>
      </c>
      <c r="AN25300" s="1" t="s">
        <v>73</v>
      </c>
      <c r="AO25300">
        <v>2693</v>
      </c>
      <c r="AP25300">
        <v>1579</v>
      </c>
      <c r="AQ25300">
        <v>1601</v>
      </c>
      <c r="AR25300" s="1" t="s">
        <v>8262</v>
      </c>
      <c r="AS25300">
        <v>1</v>
      </c>
      <c r="AT25300" s="1" t="s">
        <v>686</v>
      </c>
      <c r="AU25300">
        <v>6</v>
      </c>
      <c r="AV25300" s="1" t="s">
        <v>8263</v>
      </c>
      <c r="AW25300">
        <v>2979</v>
      </c>
      <c r="AX25300" s="1" t="s">
        <v>418</v>
      </c>
      <c r="AY25300">
        <v>185</v>
      </c>
      <c r="AZ25300" s="1" t="s">
        <v>1026</v>
      </c>
      <c r="BA25300" s="1" t="s">
        <v>73</v>
      </c>
      <c r="BB25300" s="1" t="s">
        <v>1015</v>
      </c>
      <c r="BC25300" s="1" t="s">
        <v>8012</v>
      </c>
    </row>
    <row r="25301" spans="1:57" x14ac:dyDescent="0.25">
      <c r="A25301" s="1" t="s">
        <v>2348</v>
      </c>
      <c r="B25301">
        <v>6</v>
      </c>
      <c r="C25301" s="1" t="s">
        <v>61</v>
      </c>
      <c r="D25301" s="1" t="s">
        <v>61</v>
      </c>
      <c r="E25301" s="1" t="s">
        <v>62</v>
      </c>
      <c r="F25301" s="1" t="s">
        <v>133</v>
      </c>
      <c r="G25301" s="1" t="s">
        <v>64</v>
      </c>
      <c r="H25301" s="1" t="s">
        <v>516</v>
      </c>
      <c r="I25301">
        <v>249</v>
      </c>
      <c r="J25301" s="1" t="s">
        <v>197</v>
      </c>
      <c r="K25301" s="1" t="s">
        <v>11808</v>
      </c>
      <c r="L25301" s="1" t="s">
        <v>1169</v>
      </c>
      <c r="M25301" s="1" t="s">
        <v>13761</v>
      </c>
      <c r="N25301" s="1" t="s">
        <v>27491</v>
      </c>
      <c r="O25301" s="1" t="s">
        <v>16809</v>
      </c>
      <c r="P25301">
        <v>20151130</v>
      </c>
      <c r="Q25301">
        <v>20151130</v>
      </c>
      <c r="R25301">
        <v>20151130</v>
      </c>
      <c r="S25301">
        <v>20210728</v>
      </c>
      <c r="T25301">
        <v>1810</v>
      </c>
      <c r="U25301">
        <v>2325</v>
      </c>
      <c r="V25301">
        <v>4825</v>
      </c>
      <c r="W25301">
        <v>100</v>
      </c>
      <c r="X25301">
        <v>750</v>
      </c>
      <c r="Y25301">
        <v>2400</v>
      </c>
      <c r="Z25301" s="1" t="s">
        <v>72</v>
      </c>
      <c r="AA25301" s="1" t="s">
        <v>73</v>
      </c>
      <c r="AB25301" s="1" t="s">
        <v>73</v>
      </c>
      <c r="AC25301">
        <v>2</v>
      </c>
      <c r="AD25301">
        <v>3</v>
      </c>
      <c r="AE25301" s="1" t="s">
        <v>73</v>
      </c>
      <c r="AF25301" s="1" t="s">
        <v>73</v>
      </c>
      <c r="AG25301" s="1" t="s">
        <v>73</v>
      </c>
      <c r="AH25301" s="1" t="s">
        <v>73</v>
      </c>
      <c r="AI25301" s="1" t="s">
        <v>73</v>
      </c>
      <c r="AJ25301" s="1" t="s">
        <v>73</v>
      </c>
      <c r="AK25301" s="1" t="s">
        <v>73</v>
      </c>
      <c r="AL25301">
        <v>2</v>
      </c>
      <c r="AM25301" s="1" t="s">
        <v>73</v>
      </c>
      <c r="AN25301" s="1" t="s">
        <v>73</v>
      </c>
      <c r="AO25301">
        <v>2810</v>
      </c>
      <c r="AP25301">
        <v>1616</v>
      </c>
      <c r="AQ25301">
        <v>1632</v>
      </c>
      <c r="AR25301" s="1" t="s">
        <v>14051</v>
      </c>
      <c r="AS25301">
        <v>1</v>
      </c>
      <c r="AT25301" s="1" t="s">
        <v>686</v>
      </c>
      <c r="AU25301">
        <v>4</v>
      </c>
      <c r="AV25301" s="1" t="s">
        <v>212</v>
      </c>
      <c r="AW25301">
        <v>1997</v>
      </c>
      <c r="AX25301" s="1" t="s">
        <v>418</v>
      </c>
      <c r="AY25301">
        <v>168</v>
      </c>
      <c r="AZ25301" s="1" t="s">
        <v>473</v>
      </c>
      <c r="BA25301" s="1" t="s">
        <v>73</v>
      </c>
      <c r="BB25301" s="1" t="s">
        <v>3129</v>
      </c>
      <c r="BC25301" s="1" t="s">
        <v>8012</v>
      </c>
    </row>
    <row r="25302" spans="1:57" x14ac:dyDescent="0.25">
      <c r="A25302" s="1" t="s">
        <v>2348</v>
      </c>
      <c r="B25302">
        <v>5</v>
      </c>
      <c r="C25302" s="1" t="s">
        <v>118</v>
      </c>
      <c r="D25302" s="1" t="s">
        <v>118</v>
      </c>
      <c r="E25302" s="1" t="s">
        <v>62</v>
      </c>
      <c r="F25302" s="1" t="s">
        <v>133</v>
      </c>
      <c r="G25302" s="1" t="s">
        <v>64</v>
      </c>
      <c r="H25302" s="1" t="s">
        <v>65</v>
      </c>
      <c r="I25302">
        <v>249</v>
      </c>
      <c r="J25302" s="1" t="s">
        <v>197</v>
      </c>
      <c r="K25302" s="1" t="s">
        <v>9100</v>
      </c>
      <c r="L25302" s="1" t="s">
        <v>308</v>
      </c>
      <c r="M25302" s="1" t="s">
        <v>19777</v>
      </c>
      <c r="N25302" s="1" t="s">
        <v>19800</v>
      </c>
      <c r="O25302" s="1" t="s">
        <v>9581</v>
      </c>
      <c r="P25302">
        <v>20060622</v>
      </c>
      <c r="Q25302">
        <v>20060622</v>
      </c>
      <c r="R25302">
        <v>20060622</v>
      </c>
      <c r="S25302">
        <v>20210730</v>
      </c>
      <c r="T25302">
        <v>1325</v>
      </c>
      <c r="U25302">
        <v>1750</v>
      </c>
      <c r="V25302">
        <v>3025</v>
      </c>
      <c r="W25302">
        <v>75</v>
      </c>
      <c r="X25302">
        <v>650</v>
      </c>
      <c r="Y25302">
        <v>1200</v>
      </c>
      <c r="Z25302" s="1" t="s">
        <v>73</v>
      </c>
      <c r="AA25302" s="1" t="s">
        <v>73</v>
      </c>
      <c r="AB25302" s="1" t="s">
        <v>73</v>
      </c>
      <c r="AC25302">
        <v>2</v>
      </c>
      <c r="AD25302">
        <v>3</v>
      </c>
      <c r="AE25302" s="1" t="s">
        <v>73</v>
      </c>
      <c r="AF25302" s="1" t="s">
        <v>73</v>
      </c>
      <c r="AG25302" s="1" t="s">
        <v>73</v>
      </c>
      <c r="AH25302" s="1" t="s">
        <v>73</v>
      </c>
      <c r="AI25302" s="1" t="s">
        <v>73</v>
      </c>
      <c r="AJ25302" s="1" t="s">
        <v>73</v>
      </c>
      <c r="AK25302" s="1" t="s">
        <v>73</v>
      </c>
      <c r="AL25302">
        <v>2</v>
      </c>
      <c r="AM25302" s="1" t="s">
        <v>73</v>
      </c>
      <c r="AN25302" s="1" t="s">
        <v>73</v>
      </c>
      <c r="AR25302" s="1" t="s">
        <v>12299</v>
      </c>
      <c r="AS25302">
        <v>1</v>
      </c>
      <c r="AT25302" s="1" t="s">
        <v>686</v>
      </c>
      <c r="AU25302">
        <v>4</v>
      </c>
      <c r="AV25302" s="1" t="s">
        <v>631</v>
      </c>
      <c r="AW25302">
        <v>1995</v>
      </c>
      <c r="AX25302" s="1" t="s">
        <v>418</v>
      </c>
      <c r="AY25302">
        <v>176</v>
      </c>
      <c r="AZ25302" s="1" t="s">
        <v>1490</v>
      </c>
      <c r="BA25302" s="1" t="s">
        <v>73</v>
      </c>
      <c r="BB25302" s="1" t="s">
        <v>73</v>
      </c>
      <c r="BC25302" s="1" t="s">
        <v>73</v>
      </c>
    </row>
    <row r="25303" spans="1:57" x14ac:dyDescent="0.25">
      <c r="A25303" s="1" t="s">
        <v>2348</v>
      </c>
      <c r="B25303">
        <v>5</v>
      </c>
      <c r="C25303" s="1" t="s">
        <v>118</v>
      </c>
      <c r="D25303" s="1" t="s">
        <v>118</v>
      </c>
      <c r="E25303" s="1" t="s">
        <v>62</v>
      </c>
      <c r="F25303" s="1" t="s">
        <v>133</v>
      </c>
      <c r="G25303" s="1" t="s">
        <v>64</v>
      </c>
      <c r="H25303" s="1" t="s">
        <v>65</v>
      </c>
      <c r="I25303">
        <v>249</v>
      </c>
      <c r="J25303" s="1" t="s">
        <v>197</v>
      </c>
      <c r="K25303" s="1" t="s">
        <v>9100</v>
      </c>
      <c r="L25303" s="1" t="s">
        <v>1571</v>
      </c>
      <c r="M25303" s="1" t="s">
        <v>19803</v>
      </c>
      <c r="N25303" s="1" t="s">
        <v>30295</v>
      </c>
      <c r="O25303" s="1" t="s">
        <v>9103</v>
      </c>
      <c r="P25303">
        <v>20080523</v>
      </c>
      <c r="Q25303">
        <v>20080523</v>
      </c>
      <c r="R25303">
        <v>20080523</v>
      </c>
      <c r="S25303">
        <v>20210714</v>
      </c>
      <c r="T25303">
        <v>1460</v>
      </c>
      <c r="U25303">
        <v>1885</v>
      </c>
      <c r="V25303">
        <v>3160</v>
      </c>
      <c r="W25303">
        <v>75</v>
      </c>
      <c r="X25303">
        <v>725</v>
      </c>
      <c r="Y25303">
        <v>1200</v>
      </c>
      <c r="Z25303" s="1" t="s">
        <v>73</v>
      </c>
      <c r="AA25303" s="1" t="s">
        <v>73</v>
      </c>
      <c r="AB25303" s="1" t="s">
        <v>73</v>
      </c>
      <c r="AC25303">
        <v>2</v>
      </c>
      <c r="AD25303">
        <v>3</v>
      </c>
      <c r="AE25303" s="1" t="s">
        <v>73</v>
      </c>
      <c r="AF25303" s="1" t="s">
        <v>73</v>
      </c>
      <c r="AG25303" s="1" t="s">
        <v>73</v>
      </c>
      <c r="AH25303" s="1" t="s">
        <v>73</v>
      </c>
      <c r="AI25303" s="1" t="s">
        <v>73</v>
      </c>
      <c r="AJ25303" s="1" t="s">
        <v>73</v>
      </c>
      <c r="AK25303" s="1" t="s">
        <v>73</v>
      </c>
      <c r="AL25303">
        <v>2</v>
      </c>
      <c r="AM25303" s="1" t="s">
        <v>73</v>
      </c>
      <c r="AN25303" s="1" t="s">
        <v>73</v>
      </c>
      <c r="AR25303" s="1" t="s">
        <v>11526</v>
      </c>
      <c r="AS25303">
        <v>1</v>
      </c>
      <c r="AT25303" s="1" t="s">
        <v>686</v>
      </c>
      <c r="AU25303">
        <v>6</v>
      </c>
      <c r="AV25303" s="1" t="s">
        <v>155</v>
      </c>
      <c r="AW25303">
        <v>2996</v>
      </c>
      <c r="AX25303" s="1" t="s">
        <v>418</v>
      </c>
      <c r="AY25303">
        <v>197</v>
      </c>
      <c r="AZ25303" s="1" t="s">
        <v>2059</v>
      </c>
      <c r="BA25303" s="1" t="s">
        <v>73</v>
      </c>
      <c r="BB25303" s="1" t="s">
        <v>73</v>
      </c>
      <c r="BC25303" s="1" t="s">
        <v>73</v>
      </c>
    </row>
    <row r="25304" spans="1:57" x14ac:dyDescent="0.25">
      <c r="A25304" s="1" t="s">
        <v>2348</v>
      </c>
      <c r="B25304">
        <v>5</v>
      </c>
      <c r="C25304" s="1" t="s">
        <v>109</v>
      </c>
      <c r="D25304" s="1" t="s">
        <v>109</v>
      </c>
      <c r="E25304" s="1" t="s">
        <v>62</v>
      </c>
      <c r="F25304" s="1" t="s">
        <v>133</v>
      </c>
      <c r="G25304" s="1" t="s">
        <v>64</v>
      </c>
      <c r="H25304" s="1" t="s">
        <v>65</v>
      </c>
      <c r="I25304">
        <v>249</v>
      </c>
      <c r="J25304" s="1" t="s">
        <v>197</v>
      </c>
      <c r="K25304" s="1" t="s">
        <v>2176</v>
      </c>
      <c r="L25304" s="1" t="s">
        <v>8530</v>
      </c>
      <c r="M25304" s="1" t="s">
        <v>24955</v>
      </c>
      <c r="N25304" s="1" t="s">
        <v>8531</v>
      </c>
      <c r="O25304" s="1" t="s">
        <v>8000</v>
      </c>
      <c r="P25304">
        <v>20200417</v>
      </c>
      <c r="Q25304">
        <v>20200417</v>
      </c>
      <c r="R25304">
        <v>20200417</v>
      </c>
      <c r="S25304">
        <v>20210719</v>
      </c>
      <c r="T25304">
        <v>1645</v>
      </c>
      <c r="U25304">
        <v>2105</v>
      </c>
      <c r="V25304">
        <v>0</v>
      </c>
      <c r="W25304">
        <v>0</v>
      </c>
      <c r="X25304">
        <v>0</v>
      </c>
      <c r="Y25304">
        <v>0</v>
      </c>
      <c r="Z25304" s="1" t="s">
        <v>72</v>
      </c>
      <c r="AA25304" s="1" t="s">
        <v>73</v>
      </c>
      <c r="AB25304" s="1" t="s">
        <v>73</v>
      </c>
      <c r="AC25304">
        <v>2</v>
      </c>
      <c r="AD25304">
        <v>3</v>
      </c>
      <c r="AE25304" s="1" t="s">
        <v>73</v>
      </c>
      <c r="AF25304" s="1" t="s">
        <v>73</v>
      </c>
      <c r="AG25304" s="1" t="s">
        <v>73</v>
      </c>
      <c r="AH25304" s="1" t="s">
        <v>73</v>
      </c>
      <c r="AI25304" s="1" t="s">
        <v>73</v>
      </c>
      <c r="AJ25304" s="1" t="s">
        <v>73</v>
      </c>
      <c r="AK25304" s="1" t="s">
        <v>73</v>
      </c>
      <c r="AL25304">
        <v>2</v>
      </c>
      <c r="AM25304" s="1" t="s">
        <v>73</v>
      </c>
      <c r="AN25304" s="1" t="s">
        <v>73</v>
      </c>
      <c r="AO25304">
        <v>2670</v>
      </c>
      <c r="AP25304">
        <v>1563</v>
      </c>
      <c r="AQ25304">
        <v>1560</v>
      </c>
      <c r="AR25304" s="1" t="s">
        <v>2411</v>
      </c>
      <c r="AS25304">
        <v>1</v>
      </c>
      <c r="AT25304" s="1" t="s">
        <v>686</v>
      </c>
      <c r="AU25304">
        <v>4</v>
      </c>
      <c r="AV25304" s="1" t="s">
        <v>2174</v>
      </c>
      <c r="AW25304">
        <v>1998</v>
      </c>
      <c r="AX25304" s="1" t="s">
        <v>418</v>
      </c>
      <c r="AY25304">
        <v>153</v>
      </c>
      <c r="AZ25304" s="1" t="s">
        <v>1347</v>
      </c>
      <c r="BA25304" s="1" t="s">
        <v>73</v>
      </c>
      <c r="BB25304" s="1" t="s">
        <v>1959</v>
      </c>
      <c r="BC25304" s="1" t="s">
        <v>108</v>
      </c>
      <c r="BD25304">
        <v>1774</v>
      </c>
      <c r="BE25304">
        <v>174</v>
      </c>
    </row>
    <row r="25305" spans="1:57" x14ac:dyDescent="0.25">
      <c r="A25305" s="1" t="s">
        <v>2348</v>
      </c>
      <c r="B25305">
        <v>5</v>
      </c>
      <c r="C25305" s="1" t="s">
        <v>3190</v>
      </c>
      <c r="D25305" s="1" t="s">
        <v>19930</v>
      </c>
      <c r="E25305" s="1" t="s">
        <v>62</v>
      </c>
      <c r="F25305" s="1" t="s">
        <v>133</v>
      </c>
      <c r="G25305" s="1" t="s">
        <v>64</v>
      </c>
      <c r="H25305" s="1" t="s">
        <v>65</v>
      </c>
      <c r="I25305">
        <v>249</v>
      </c>
      <c r="J25305" s="1" t="s">
        <v>197</v>
      </c>
      <c r="K25305" s="1" t="s">
        <v>8532</v>
      </c>
      <c r="L25305" s="1" t="s">
        <v>1958</v>
      </c>
      <c r="M25305" s="1" t="s">
        <v>30278</v>
      </c>
      <c r="N25305" s="1" t="s">
        <v>19736</v>
      </c>
      <c r="O25305" s="1" t="s">
        <v>3190</v>
      </c>
      <c r="P25305">
        <v>20031031</v>
      </c>
      <c r="Q25305">
        <v>20031031</v>
      </c>
      <c r="R25305">
        <v>20181005</v>
      </c>
      <c r="S25305">
        <v>20210728</v>
      </c>
      <c r="T25305">
        <v>1685</v>
      </c>
      <c r="U25305">
        <v>2170</v>
      </c>
      <c r="V25305">
        <v>4170</v>
      </c>
      <c r="W25305">
        <v>90</v>
      </c>
      <c r="X25305">
        <v>750</v>
      </c>
      <c r="Y25305">
        <v>2000</v>
      </c>
      <c r="Z25305" s="1" t="s">
        <v>73</v>
      </c>
      <c r="AA25305" s="1" t="s">
        <v>73</v>
      </c>
      <c r="AB25305" s="1" t="s">
        <v>73</v>
      </c>
      <c r="AC25305">
        <v>2</v>
      </c>
      <c r="AD25305">
        <v>3</v>
      </c>
      <c r="AE25305" s="1" t="s">
        <v>73</v>
      </c>
      <c r="AF25305" s="1" t="s">
        <v>73</v>
      </c>
      <c r="AG25305" s="1" t="s">
        <v>73</v>
      </c>
      <c r="AH25305" s="1" t="s">
        <v>73</v>
      </c>
      <c r="AI25305" s="1" t="s">
        <v>73</v>
      </c>
      <c r="AJ25305" s="1" t="s">
        <v>73</v>
      </c>
      <c r="AK25305" s="1" t="s">
        <v>73</v>
      </c>
      <c r="AL25305">
        <v>2</v>
      </c>
      <c r="AM25305" s="1" t="s">
        <v>73</v>
      </c>
      <c r="AN25305" s="1" t="s">
        <v>73</v>
      </c>
      <c r="AR25305" s="1" t="s">
        <v>8497</v>
      </c>
      <c r="AS25305">
        <v>2</v>
      </c>
      <c r="AT25305" s="1" t="s">
        <v>3457</v>
      </c>
      <c r="AU25305">
        <v>6</v>
      </c>
      <c r="AV25305" s="1" t="s">
        <v>6104</v>
      </c>
      <c r="AW25305">
        <v>2993</v>
      </c>
      <c r="AX25305" s="1" t="s">
        <v>418</v>
      </c>
      <c r="AY25305">
        <v>208</v>
      </c>
      <c r="AZ25305" s="1" t="s">
        <v>1840</v>
      </c>
      <c r="BA25305" s="1" t="s">
        <v>73</v>
      </c>
      <c r="BB25305" s="1" t="s">
        <v>73</v>
      </c>
      <c r="BC25305" s="1" t="s">
        <v>73</v>
      </c>
    </row>
    <row r="25306" spans="1:57" x14ac:dyDescent="0.25">
      <c r="A25306" s="1" t="s">
        <v>2348</v>
      </c>
      <c r="B25306">
        <v>5</v>
      </c>
      <c r="C25306" s="1" t="s">
        <v>1655</v>
      </c>
      <c r="D25306" s="1" t="s">
        <v>19035</v>
      </c>
      <c r="E25306" s="1" t="s">
        <v>62</v>
      </c>
      <c r="F25306" s="1" t="s">
        <v>133</v>
      </c>
      <c r="G25306" s="1" t="s">
        <v>64</v>
      </c>
      <c r="H25306" s="1" t="s">
        <v>65</v>
      </c>
      <c r="I25306">
        <v>249</v>
      </c>
      <c r="J25306" s="1" t="s">
        <v>197</v>
      </c>
      <c r="K25306" s="1" t="s">
        <v>8494</v>
      </c>
      <c r="L25306" s="1" t="s">
        <v>6721</v>
      </c>
      <c r="M25306" s="1" t="s">
        <v>19836</v>
      </c>
      <c r="N25306" s="1" t="s">
        <v>19747</v>
      </c>
      <c r="O25306" s="1" t="s">
        <v>1655</v>
      </c>
      <c r="P25306">
        <v>20020416</v>
      </c>
      <c r="Q25306">
        <v>20020416</v>
      </c>
      <c r="R25306">
        <v>20130517</v>
      </c>
      <c r="S25306">
        <v>20210707</v>
      </c>
      <c r="T25306">
        <v>1490</v>
      </c>
      <c r="U25306">
        <v>1915</v>
      </c>
      <c r="V25306">
        <v>3590</v>
      </c>
      <c r="W25306">
        <v>75</v>
      </c>
      <c r="X25306">
        <v>720</v>
      </c>
      <c r="Y25306">
        <v>1600</v>
      </c>
      <c r="Z25306" s="1" t="s">
        <v>73</v>
      </c>
      <c r="AA25306" s="1" t="s">
        <v>73</v>
      </c>
      <c r="AB25306" s="1" t="s">
        <v>73</v>
      </c>
      <c r="AC25306">
        <v>2</v>
      </c>
      <c r="AD25306">
        <v>3</v>
      </c>
      <c r="AE25306" s="1" t="s">
        <v>73</v>
      </c>
      <c r="AF25306" s="1" t="s">
        <v>73</v>
      </c>
      <c r="AG25306" s="1" t="s">
        <v>73</v>
      </c>
      <c r="AH25306" s="1" t="s">
        <v>73</v>
      </c>
      <c r="AI25306" s="1" t="s">
        <v>73</v>
      </c>
      <c r="AJ25306" s="1" t="s">
        <v>73</v>
      </c>
      <c r="AK25306" s="1" t="s">
        <v>73</v>
      </c>
      <c r="AL25306">
        <v>2</v>
      </c>
      <c r="AM25306" s="1" t="s">
        <v>73</v>
      </c>
      <c r="AN25306" s="1" t="s">
        <v>73</v>
      </c>
      <c r="AR25306" s="1" t="s">
        <v>10088</v>
      </c>
      <c r="AS25306">
        <v>2</v>
      </c>
      <c r="AT25306" s="1" t="s">
        <v>3457</v>
      </c>
      <c r="AU25306">
        <v>4</v>
      </c>
      <c r="AV25306" s="1" t="s">
        <v>166</v>
      </c>
      <c r="AW25306">
        <v>1995</v>
      </c>
      <c r="AX25306" s="1" t="s">
        <v>418</v>
      </c>
      <c r="AY25306">
        <v>148</v>
      </c>
      <c r="AZ25306" s="1" t="s">
        <v>280</v>
      </c>
      <c r="BA25306" s="1" t="s">
        <v>73</v>
      </c>
      <c r="BB25306" s="1" t="s">
        <v>73</v>
      </c>
      <c r="BC25306" s="1" t="s">
        <v>73</v>
      </c>
    </row>
    <row r="25307" spans="1:57" x14ac:dyDescent="0.25">
      <c r="A25307" s="1" t="s">
        <v>2348</v>
      </c>
      <c r="B25307">
        <v>6</v>
      </c>
      <c r="C25307" s="1" t="s">
        <v>61</v>
      </c>
      <c r="D25307" s="1" t="s">
        <v>61</v>
      </c>
      <c r="E25307" s="1" t="s">
        <v>62</v>
      </c>
      <c r="F25307" s="1" t="s">
        <v>133</v>
      </c>
      <c r="G25307" s="1" t="s">
        <v>64</v>
      </c>
      <c r="H25307" s="1" t="s">
        <v>65</v>
      </c>
      <c r="I25307">
        <v>249</v>
      </c>
      <c r="J25307" s="1" t="s">
        <v>197</v>
      </c>
      <c r="K25307" s="1" t="s">
        <v>1905</v>
      </c>
      <c r="L25307" s="1" t="s">
        <v>1905</v>
      </c>
      <c r="M25307" s="1" t="s">
        <v>30291</v>
      </c>
      <c r="N25307" s="1" t="s">
        <v>15608</v>
      </c>
      <c r="O25307" s="1" t="s">
        <v>8879</v>
      </c>
      <c r="P25307">
        <v>20100608</v>
      </c>
      <c r="Q25307">
        <v>20100608</v>
      </c>
      <c r="R25307">
        <v>20120511</v>
      </c>
      <c r="S25307">
        <v>20210729</v>
      </c>
      <c r="T25307">
        <v>1670</v>
      </c>
      <c r="U25307">
        <v>2160</v>
      </c>
      <c r="V25307">
        <v>4240</v>
      </c>
      <c r="W25307">
        <v>80</v>
      </c>
      <c r="X25307">
        <v>750</v>
      </c>
      <c r="Y25307">
        <v>2000</v>
      </c>
      <c r="Z25307" s="1" t="s">
        <v>72</v>
      </c>
      <c r="AA25307" s="1" t="s">
        <v>73</v>
      </c>
      <c r="AB25307" s="1" t="s">
        <v>73</v>
      </c>
      <c r="AC25307">
        <v>2</v>
      </c>
      <c r="AD25307">
        <v>3</v>
      </c>
      <c r="AE25307" s="1" t="s">
        <v>73</v>
      </c>
      <c r="AF25307" s="1" t="s">
        <v>73</v>
      </c>
      <c r="AG25307" s="1" t="s">
        <v>73</v>
      </c>
      <c r="AH25307" s="1" t="s">
        <v>73</v>
      </c>
      <c r="AI25307" s="1" t="s">
        <v>73</v>
      </c>
      <c r="AJ25307" s="1" t="s">
        <v>73</v>
      </c>
      <c r="AK25307" s="1" t="s">
        <v>73</v>
      </c>
      <c r="AL25307">
        <v>2</v>
      </c>
      <c r="AM25307" s="1" t="s">
        <v>73</v>
      </c>
      <c r="AN25307" s="1" t="s">
        <v>73</v>
      </c>
      <c r="AR25307" s="1" t="s">
        <v>11602</v>
      </c>
      <c r="AS25307">
        <v>2</v>
      </c>
      <c r="AT25307" s="1" t="s">
        <v>3457</v>
      </c>
      <c r="AU25307">
        <v>4</v>
      </c>
      <c r="AV25307" s="1" t="s">
        <v>2460</v>
      </c>
      <c r="AW25307">
        <v>1995</v>
      </c>
      <c r="AX25307" s="1" t="s">
        <v>418</v>
      </c>
      <c r="AY25307">
        <v>167</v>
      </c>
      <c r="AZ25307" s="1" t="s">
        <v>1245</v>
      </c>
      <c r="BA25307" s="1" t="s">
        <v>64</v>
      </c>
      <c r="BB25307" s="1" t="s">
        <v>73</v>
      </c>
      <c r="BC25307" s="1" t="s">
        <v>73</v>
      </c>
    </row>
    <row r="25308" spans="1:57" x14ac:dyDescent="0.25">
      <c r="A25308" s="1" t="s">
        <v>2348</v>
      </c>
      <c r="B25308">
        <v>5</v>
      </c>
      <c r="C25308" s="1" t="s">
        <v>3190</v>
      </c>
      <c r="D25308" s="1" t="s">
        <v>19930</v>
      </c>
      <c r="E25308" s="1" t="s">
        <v>62</v>
      </c>
      <c r="F25308" s="1" t="s">
        <v>251</v>
      </c>
      <c r="G25308" s="1" t="s">
        <v>64</v>
      </c>
      <c r="H25308" s="1" t="s">
        <v>65</v>
      </c>
      <c r="I25308">
        <v>249</v>
      </c>
      <c r="J25308" s="1" t="s">
        <v>197</v>
      </c>
      <c r="K25308" s="1" t="s">
        <v>8425</v>
      </c>
      <c r="L25308" s="1" t="s">
        <v>19751</v>
      </c>
      <c r="M25308" s="1" t="s">
        <v>30248</v>
      </c>
      <c r="N25308" s="1" t="s">
        <v>30249</v>
      </c>
      <c r="O25308" s="1" t="s">
        <v>1655</v>
      </c>
      <c r="P25308">
        <v>19990331</v>
      </c>
      <c r="Q25308">
        <v>19990331</v>
      </c>
      <c r="R25308">
        <v>20050622</v>
      </c>
      <c r="S25308">
        <v>20210707</v>
      </c>
      <c r="T25308">
        <v>1575</v>
      </c>
      <c r="U25308">
        <v>2040</v>
      </c>
      <c r="Z25308" s="1" t="s">
        <v>73</v>
      </c>
      <c r="AA25308" s="1" t="s">
        <v>73</v>
      </c>
      <c r="AB25308" s="1" t="s">
        <v>73</v>
      </c>
      <c r="AC25308">
        <v>2</v>
      </c>
      <c r="AD25308">
        <v>3</v>
      </c>
      <c r="AE25308" s="1" t="s">
        <v>73</v>
      </c>
      <c r="AF25308" s="1" t="s">
        <v>73</v>
      </c>
      <c r="AG25308" s="1" t="s">
        <v>73</v>
      </c>
      <c r="AH25308" s="1" t="s">
        <v>73</v>
      </c>
      <c r="AI25308" s="1" t="s">
        <v>73</v>
      </c>
      <c r="AJ25308" s="1" t="s">
        <v>73</v>
      </c>
      <c r="AK25308" s="1" t="s">
        <v>73</v>
      </c>
      <c r="AL25308">
        <v>2</v>
      </c>
      <c r="AM25308" s="1" t="s">
        <v>73</v>
      </c>
      <c r="AN25308" s="1" t="s">
        <v>73</v>
      </c>
      <c r="AR25308" s="1" t="s">
        <v>19928</v>
      </c>
      <c r="AS25308">
        <v>1</v>
      </c>
      <c r="AT25308" s="1" t="s">
        <v>686</v>
      </c>
      <c r="AU25308">
        <v>6</v>
      </c>
      <c r="AV25308" s="1" t="s">
        <v>6274</v>
      </c>
      <c r="AW25308">
        <v>2793</v>
      </c>
      <c r="AX25308" s="1" t="s">
        <v>418</v>
      </c>
      <c r="AZ25308" s="1" t="s">
        <v>73</v>
      </c>
      <c r="BA25308" s="1" t="s">
        <v>73</v>
      </c>
      <c r="BB25308" s="1" t="s">
        <v>73</v>
      </c>
      <c r="BC25308" s="1" t="s">
        <v>73</v>
      </c>
    </row>
    <row r="25309" spans="1:57" x14ac:dyDescent="0.25">
      <c r="A25309" s="1" t="s">
        <v>2348</v>
      </c>
      <c r="B25309">
        <v>5</v>
      </c>
      <c r="C25309" s="1" t="s">
        <v>530</v>
      </c>
      <c r="D25309" s="1" t="s">
        <v>530</v>
      </c>
      <c r="E25309" s="1" t="s">
        <v>62</v>
      </c>
      <c r="F25309" s="1" t="s">
        <v>133</v>
      </c>
      <c r="G25309" s="1" t="s">
        <v>64</v>
      </c>
      <c r="H25309" s="1" t="s">
        <v>65</v>
      </c>
      <c r="I25309">
        <v>249</v>
      </c>
      <c r="J25309" s="1" t="s">
        <v>197</v>
      </c>
      <c r="K25309" s="1" t="s">
        <v>1540</v>
      </c>
      <c r="L25309" s="1" t="s">
        <v>639</v>
      </c>
      <c r="M25309" s="1" t="s">
        <v>19913</v>
      </c>
      <c r="N25309" s="1" t="s">
        <v>9454</v>
      </c>
      <c r="O25309" s="1" t="s">
        <v>10017</v>
      </c>
      <c r="P25309">
        <v>20100527</v>
      </c>
      <c r="Q25309">
        <v>20100527</v>
      </c>
      <c r="R25309">
        <v>20200217</v>
      </c>
      <c r="S25309">
        <v>20210706</v>
      </c>
      <c r="T25309">
        <v>1450</v>
      </c>
      <c r="U25309">
        <v>1815</v>
      </c>
      <c r="V25309">
        <v>3090</v>
      </c>
      <c r="W25309">
        <v>75</v>
      </c>
      <c r="X25309">
        <v>720</v>
      </c>
      <c r="Y25309">
        <v>1200</v>
      </c>
      <c r="Z25309" s="1" t="s">
        <v>73</v>
      </c>
      <c r="AA25309" s="1" t="s">
        <v>73</v>
      </c>
      <c r="AB25309" s="1" t="s">
        <v>73</v>
      </c>
      <c r="AC25309">
        <v>2</v>
      </c>
      <c r="AD25309">
        <v>2</v>
      </c>
      <c r="AE25309" s="1" t="s">
        <v>73</v>
      </c>
      <c r="AF25309" s="1" t="s">
        <v>73</v>
      </c>
      <c r="AG25309" s="1" t="s">
        <v>73</v>
      </c>
      <c r="AH25309" s="1" t="s">
        <v>73</v>
      </c>
      <c r="AI25309" s="1" t="s">
        <v>73</v>
      </c>
      <c r="AJ25309" s="1" t="s">
        <v>73</v>
      </c>
      <c r="AK25309" s="1" t="s">
        <v>73</v>
      </c>
      <c r="AL25309">
        <v>2</v>
      </c>
      <c r="AM25309" s="1" t="s">
        <v>73</v>
      </c>
      <c r="AN25309" s="1" t="s">
        <v>73</v>
      </c>
      <c r="AR25309" s="1" t="s">
        <v>8525</v>
      </c>
      <c r="AS25309">
        <v>2</v>
      </c>
      <c r="AT25309" s="1" t="s">
        <v>3457</v>
      </c>
      <c r="AU25309">
        <v>4</v>
      </c>
      <c r="AV25309" s="1" t="s">
        <v>1571</v>
      </c>
      <c r="AW25309">
        <v>1995</v>
      </c>
      <c r="AX25309" s="1" t="s">
        <v>418</v>
      </c>
      <c r="AY25309">
        <v>125</v>
      </c>
      <c r="AZ25309" s="1" t="s">
        <v>508</v>
      </c>
      <c r="BA25309" s="1" t="s">
        <v>64</v>
      </c>
      <c r="BB25309" s="1" t="s">
        <v>73</v>
      </c>
      <c r="BC25309" s="1" t="s">
        <v>73</v>
      </c>
    </row>
    <row r="25310" spans="1:57" x14ac:dyDescent="0.25">
      <c r="A25310" s="1" t="s">
        <v>2348</v>
      </c>
      <c r="B25310">
        <v>6</v>
      </c>
      <c r="C25310" s="1" t="s">
        <v>61</v>
      </c>
      <c r="D25310" s="1" t="s">
        <v>61</v>
      </c>
      <c r="E25310" s="1" t="s">
        <v>134</v>
      </c>
      <c r="F25310" s="1" t="s">
        <v>133</v>
      </c>
      <c r="G25310" s="1" t="s">
        <v>64</v>
      </c>
      <c r="H25310" s="1" t="s">
        <v>65</v>
      </c>
      <c r="I25310">
        <v>249</v>
      </c>
      <c r="J25310" s="1" t="s">
        <v>197</v>
      </c>
      <c r="K25310" s="1" t="s">
        <v>11006</v>
      </c>
      <c r="L25310" s="1" t="s">
        <v>8691</v>
      </c>
      <c r="M25310" s="1" t="s">
        <v>11007</v>
      </c>
      <c r="N25310" s="1" t="s">
        <v>11008</v>
      </c>
      <c r="O25310" s="1" t="s">
        <v>10087</v>
      </c>
      <c r="P25310">
        <v>20070808</v>
      </c>
      <c r="Q25310">
        <v>20070808</v>
      </c>
      <c r="R25310">
        <v>20070808</v>
      </c>
      <c r="S25310">
        <v>20210714</v>
      </c>
      <c r="T25310">
        <v>2180</v>
      </c>
      <c r="U25310">
        <v>2740</v>
      </c>
      <c r="V25310">
        <v>5560</v>
      </c>
      <c r="W25310">
        <v>120</v>
      </c>
      <c r="X25310">
        <v>750</v>
      </c>
      <c r="Y25310">
        <v>2700</v>
      </c>
      <c r="Z25310" s="1" t="s">
        <v>72</v>
      </c>
      <c r="AA25310" s="1" t="s">
        <v>73</v>
      </c>
      <c r="AB25310" s="1" t="s">
        <v>73</v>
      </c>
      <c r="AC25310">
        <v>2</v>
      </c>
      <c r="AD25310">
        <v>3</v>
      </c>
      <c r="AE25310" s="1" t="s">
        <v>73</v>
      </c>
      <c r="AF25310" s="1" t="s">
        <v>73</v>
      </c>
      <c r="AG25310" s="1" t="s">
        <v>73</v>
      </c>
      <c r="AH25310" s="1" t="s">
        <v>73</v>
      </c>
      <c r="AI25310" s="1" t="s">
        <v>73</v>
      </c>
      <c r="AJ25310" s="1" t="s">
        <v>73</v>
      </c>
      <c r="AK25310" s="1" t="s">
        <v>73</v>
      </c>
      <c r="AL25310">
        <v>2</v>
      </c>
      <c r="AM25310" s="1" t="s">
        <v>73</v>
      </c>
      <c r="AN25310" s="1" t="s">
        <v>73</v>
      </c>
      <c r="AR25310" s="1" t="s">
        <v>9137</v>
      </c>
      <c r="AS25310">
        <v>2</v>
      </c>
      <c r="AT25310" s="1" t="s">
        <v>3457</v>
      </c>
      <c r="AU25310">
        <v>6</v>
      </c>
      <c r="AV25310" s="1" t="s">
        <v>6912</v>
      </c>
      <c r="AW25310">
        <v>2993</v>
      </c>
      <c r="AX25310" s="1" t="s">
        <v>418</v>
      </c>
      <c r="AY25310">
        <v>231</v>
      </c>
      <c r="AZ25310" s="1" t="s">
        <v>493</v>
      </c>
      <c r="BA25310" s="1" t="s">
        <v>3604</v>
      </c>
      <c r="BB25310" s="1" t="s">
        <v>73</v>
      </c>
      <c r="BC25310" s="1" t="s">
        <v>73</v>
      </c>
    </row>
    <row r="25311" spans="1:57" x14ac:dyDescent="0.25">
      <c r="A25311" s="1" t="s">
        <v>2348</v>
      </c>
      <c r="B25311">
        <v>6</v>
      </c>
      <c r="C25311" s="1" t="s">
        <v>61</v>
      </c>
      <c r="D25311" s="1" t="s">
        <v>61</v>
      </c>
      <c r="E25311" s="1" t="s">
        <v>62</v>
      </c>
      <c r="F25311" s="1" t="s">
        <v>133</v>
      </c>
      <c r="G25311" s="1" t="s">
        <v>64</v>
      </c>
      <c r="H25311" s="1" t="s">
        <v>65</v>
      </c>
      <c r="I25311">
        <v>249</v>
      </c>
      <c r="J25311" s="1" t="s">
        <v>197</v>
      </c>
      <c r="K25311" s="1" t="s">
        <v>2855</v>
      </c>
      <c r="L25311" s="1" t="s">
        <v>4684</v>
      </c>
      <c r="M25311" s="1" t="s">
        <v>10131</v>
      </c>
      <c r="N25311" s="1" t="s">
        <v>8886</v>
      </c>
      <c r="O25311" s="1" t="s">
        <v>8357</v>
      </c>
      <c r="P25311">
        <v>20180219</v>
      </c>
      <c r="Q25311">
        <v>20180219</v>
      </c>
      <c r="R25311">
        <v>20180219</v>
      </c>
      <c r="S25311">
        <v>20210714</v>
      </c>
      <c r="T25311">
        <v>1395</v>
      </c>
      <c r="U25311">
        <v>1885</v>
      </c>
      <c r="V25311">
        <v>3460</v>
      </c>
      <c r="W25311">
        <v>75</v>
      </c>
      <c r="X25311">
        <v>690</v>
      </c>
      <c r="Y25311">
        <v>1500</v>
      </c>
      <c r="Z25311" s="1" t="s">
        <v>73</v>
      </c>
      <c r="AA25311" s="1" t="s">
        <v>73</v>
      </c>
      <c r="AB25311" s="1" t="s">
        <v>73</v>
      </c>
      <c r="AC25311">
        <v>2</v>
      </c>
      <c r="AD25311">
        <v>3</v>
      </c>
      <c r="AE25311" s="1" t="s">
        <v>73</v>
      </c>
      <c r="AF25311" s="1" t="s">
        <v>73</v>
      </c>
      <c r="AG25311" s="1" t="s">
        <v>73</v>
      </c>
      <c r="AH25311" s="1" t="s">
        <v>73</v>
      </c>
      <c r="AI25311" s="1" t="s">
        <v>73</v>
      </c>
      <c r="AJ25311" s="1" t="s">
        <v>73</v>
      </c>
      <c r="AK25311" s="1" t="s">
        <v>73</v>
      </c>
      <c r="AL25311">
        <v>2</v>
      </c>
      <c r="AM25311" s="1" t="s">
        <v>73</v>
      </c>
      <c r="AN25311" s="1" t="s">
        <v>73</v>
      </c>
      <c r="AO25311">
        <v>2690</v>
      </c>
      <c r="AP25311">
        <v>1523</v>
      </c>
      <c r="AQ25311">
        <v>1555</v>
      </c>
      <c r="AR25311" s="1" t="s">
        <v>8887</v>
      </c>
      <c r="AS25311">
        <v>2</v>
      </c>
      <c r="AT25311" s="1" t="s">
        <v>3457</v>
      </c>
      <c r="AU25311">
        <v>3</v>
      </c>
      <c r="AV25311" s="1" t="s">
        <v>1081</v>
      </c>
      <c r="AW25311">
        <v>1496</v>
      </c>
      <c r="AX25311" s="1" t="s">
        <v>418</v>
      </c>
      <c r="AY25311">
        <v>97</v>
      </c>
      <c r="AZ25311" s="1" t="s">
        <v>835</v>
      </c>
      <c r="BA25311" s="1" t="s">
        <v>64</v>
      </c>
      <c r="BB25311" s="1" t="s">
        <v>1077</v>
      </c>
      <c r="BC25311" s="1" t="s">
        <v>8012</v>
      </c>
    </row>
    <row r="25312" spans="1:57" x14ac:dyDescent="0.25">
      <c r="A25312" s="1" t="s">
        <v>2348</v>
      </c>
      <c r="B25312">
        <v>6</v>
      </c>
      <c r="C25312" s="1" t="s">
        <v>61</v>
      </c>
      <c r="D25312" s="1" t="s">
        <v>61</v>
      </c>
      <c r="E25312" s="1" t="s">
        <v>62</v>
      </c>
      <c r="F25312" s="1" t="s">
        <v>110</v>
      </c>
      <c r="G25312" s="1" t="s">
        <v>64</v>
      </c>
      <c r="H25312" s="1" t="s">
        <v>65</v>
      </c>
      <c r="I25312">
        <v>126</v>
      </c>
      <c r="J25312" s="1" t="s">
        <v>148</v>
      </c>
      <c r="K25312" s="1" t="s">
        <v>8323</v>
      </c>
      <c r="L25312" s="1" t="s">
        <v>7098</v>
      </c>
      <c r="M25312" s="1" t="s">
        <v>16575</v>
      </c>
      <c r="N25312" s="1" t="s">
        <v>27288</v>
      </c>
      <c r="O25312" s="1" t="s">
        <v>27289</v>
      </c>
      <c r="P25312">
        <v>20170413</v>
      </c>
      <c r="Q25312">
        <v>20170413</v>
      </c>
      <c r="R25312">
        <v>20210420</v>
      </c>
      <c r="S25312">
        <v>20210706</v>
      </c>
      <c r="T25312">
        <v>1800</v>
      </c>
      <c r="U25312">
        <v>2355</v>
      </c>
      <c r="V25312">
        <v>4055</v>
      </c>
      <c r="W25312">
        <v>85</v>
      </c>
      <c r="X25312">
        <v>750</v>
      </c>
      <c r="Y25312">
        <v>1700</v>
      </c>
      <c r="Z25312" s="1" t="s">
        <v>73</v>
      </c>
      <c r="AA25312" s="1" t="s">
        <v>73</v>
      </c>
      <c r="AB25312" s="1" t="s">
        <v>73</v>
      </c>
      <c r="AC25312">
        <v>2</v>
      </c>
      <c r="AD25312">
        <v>3</v>
      </c>
      <c r="AE25312" s="1" t="s">
        <v>73</v>
      </c>
      <c r="AF25312" s="1" t="s">
        <v>73</v>
      </c>
      <c r="AG25312" s="1" t="s">
        <v>73</v>
      </c>
      <c r="AH25312" s="1" t="s">
        <v>73</v>
      </c>
      <c r="AI25312" s="1" t="s">
        <v>73</v>
      </c>
      <c r="AJ25312" s="1" t="s">
        <v>73</v>
      </c>
      <c r="AK25312" s="1" t="s">
        <v>73</v>
      </c>
      <c r="AL25312">
        <v>2</v>
      </c>
      <c r="AM25312" s="1" t="s">
        <v>73</v>
      </c>
      <c r="AN25312" s="1" t="s">
        <v>73</v>
      </c>
      <c r="AO25312">
        <v>2914</v>
      </c>
      <c r="AP25312">
        <v>1638</v>
      </c>
      <c r="AQ25312">
        <v>1634</v>
      </c>
      <c r="AR25312" s="1" t="s">
        <v>11857</v>
      </c>
      <c r="AS25312">
        <v>1</v>
      </c>
      <c r="AT25312" s="1" t="s">
        <v>686</v>
      </c>
      <c r="AU25312">
        <v>4</v>
      </c>
      <c r="AV25312" s="1" t="s">
        <v>9992</v>
      </c>
      <c r="AW25312">
        <v>1984</v>
      </c>
      <c r="AX25312" s="1" t="s">
        <v>418</v>
      </c>
      <c r="AY25312">
        <v>158</v>
      </c>
      <c r="AZ25312" s="1" t="s">
        <v>1383</v>
      </c>
      <c r="BA25312" s="1" t="s">
        <v>73</v>
      </c>
      <c r="BB25312" s="1" t="s">
        <v>777</v>
      </c>
      <c r="BC25312" s="1" t="s">
        <v>8012</v>
      </c>
    </row>
    <row r="25313" spans="1:55" x14ac:dyDescent="0.25">
      <c r="A25313" s="1" t="s">
        <v>2348</v>
      </c>
      <c r="B25313">
        <v>6</v>
      </c>
      <c r="C25313" s="1" t="s">
        <v>61</v>
      </c>
      <c r="D25313" s="1" t="s">
        <v>61</v>
      </c>
      <c r="E25313" s="1" t="s">
        <v>134</v>
      </c>
      <c r="F25313" s="1" t="s">
        <v>110</v>
      </c>
      <c r="G25313" s="1" t="s">
        <v>64</v>
      </c>
      <c r="H25313" s="1" t="s">
        <v>65</v>
      </c>
      <c r="I25313">
        <v>126</v>
      </c>
      <c r="J25313" s="1" t="s">
        <v>148</v>
      </c>
      <c r="K25313" s="1" t="s">
        <v>9624</v>
      </c>
      <c r="L25313" s="1" t="s">
        <v>9698</v>
      </c>
      <c r="M25313" s="1" t="s">
        <v>19586</v>
      </c>
      <c r="N25313" s="1" t="s">
        <v>30012</v>
      </c>
      <c r="O25313" s="1" t="s">
        <v>30013</v>
      </c>
      <c r="P25313">
        <v>20090330</v>
      </c>
      <c r="Q25313">
        <v>20090330</v>
      </c>
      <c r="R25313">
        <v>20130918</v>
      </c>
      <c r="S25313">
        <v>20210713</v>
      </c>
      <c r="T25313">
        <v>1865</v>
      </c>
      <c r="U25313">
        <v>2420</v>
      </c>
      <c r="V25313">
        <v>4330</v>
      </c>
      <c r="W25313">
        <v>85</v>
      </c>
      <c r="X25313">
        <v>750</v>
      </c>
      <c r="Y25313">
        <v>1900</v>
      </c>
      <c r="Z25313" s="1" t="s">
        <v>72</v>
      </c>
      <c r="AA25313" s="1" t="s">
        <v>73</v>
      </c>
      <c r="AB25313" s="1" t="s">
        <v>73</v>
      </c>
      <c r="AC25313">
        <v>2</v>
      </c>
      <c r="AD25313">
        <v>3</v>
      </c>
      <c r="AE25313" s="1" t="s">
        <v>73</v>
      </c>
      <c r="AF25313" s="1" t="s">
        <v>73</v>
      </c>
      <c r="AG25313" s="1" t="s">
        <v>73</v>
      </c>
      <c r="AH25313" s="1" t="s">
        <v>73</v>
      </c>
      <c r="AI25313" s="1" t="s">
        <v>73</v>
      </c>
      <c r="AJ25313" s="1" t="s">
        <v>73</v>
      </c>
      <c r="AK25313" s="1" t="s">
        <v>73</v>
      </c>
      <c r="AL25313">
        <v>2</v>
      </c>
      <c r="AM25313" s="1" t="s">
        <v>73</v>
      </c>
      <c r="AN25313" s="1" t="s">
        <v>73</v>
      </c>
      <c r="AR25313" s="1" t="s">
        <v>30014</v>
      </c>
      <c r="AS25313">
        <v>1</v>
      </c>
      <c r="AT25313" s="1" t="s">
        <v>686</v>
      </c>
      <c r="AU25313">
        <v>6</v>
      </c>
      <c r="AV25313" s="1" t="s">
        <v>8051</v>
      </c>
      <c r="AW25313">
        <v>2995</v>
      </c>
      <c r="AX25313" s="1" t="s">
        <v>77</v>
      </c>
      <c r="AY25313">
        <v>223</v>
      </c>
      <c r="AZ25313" s="1" t="s">
        <v>190</v>
      </c>
      <c r="BA25313" s="1" t="s">
        <v>73</v>
      </c>
      <c r="BB25313" s="1" t="s">
        <v>73</v>
      </c>
      <c r="BC25313" s="1" t="s">
        <v>73</v>
      </c>
    </row>
    <row r="25314" spans="1:55" x14ac:dyDescent="0.25">
      <c r="A25314" s="1" t="s">
        <v>2348</v>
      </c>
      <c r="B25314">
        <v>6</v>
      </c>
      <c r="C25314" s="1" t="s">
        <v>61</v>
      </c>
      <c r="D25314" s="1" t="s">
        <v>61</v>
      </c>
      <c r="E25314" s="1" t="s">
        <v>62</v>
      </c>
      <c r="F25314" s="1" t="s">
        <v>133</v>
      </c>
      <c r="G25314" s="1" t="s">
        <v>64</v>
      </c>
      <c r="H25314" s="1" t="s">
        <v>65</v>
      </c>
      <c r="I25314">
        <v>249</v>
      </c>
      <c r="J25314" s="1" t="s">
        <v>197</v>
      </c>
      <c r="K25314" s="1" t="s">
        <v>11808</v>
      </c>
      <c r="L25314" s="1" t="s">
        <v>11808</v>
      </c>
      <c r="M25314" s="1" t="s">
        <v>16200</v>
      </c>
      <c r="N25314" s="1" t="s">
        <v>16198</v>
      </c>
      <c r="O25314" s="1" t="s">
        <v>11694</v>
      </c>
      <c r="P25314">
        <v>20140220</v>
      </c>
      <c r="Q25314">
        <v>20140220</v>
      </c>
      <c r="R25314">
        <v>20200728</v>
      </c>
      <c r="S25314">
        <v>20210708</v>
      </c>
      <c r="T25314">
        <v>1790</v>
      </c>
      <c r="U25314">
        <v>2305</v>
      </c>
      <c r="V25314">
        <v>4405</v>
      </c>
      <c r="W25314">
        <v>100</v>
      </c>
      <c r="X25314">
        <v>750</v>
      </c>
      <c r="Y25314">
        <v>2000</v>
      </c>
      <c r="Z25314" s="1" t="s">
        <v>72</v>
      </c>
      <c r="AA25314" s="1" t="s">
        <v>73</v>
      </c>
      <c r="AB25314" s="1" t="s">
        <v>73</v>
      </c>
      <c r="AC25314">
        <v>2</v>
      </c>
      <c r="AD25314">
        <v>3</v>
      </c>
      <c r="AE25314" s="1" t="s">
        <v>73</v>
      </c>
      <c r="AF25314" s="1" t="s">
        <v>73</v>
      </c>
      <c r="AG25314" s="1" t="s">
        <v>73</v>
      </c>
      <c r="AH25314" s="1" t="s">
        <v>73</v>
      </c>
      <c r="AI25314" s="1" t="s">
        <v>73</v>
      </c>
      <c r="AJ25314" s="1" t="s">
        <v>73</v>
      </c>
      <c r="AK25314" s="1" t="s">
        <v>73</v>
      </c>
      <c r="AL25314">
        <v>2</v>
      </c>
      <c r="AM25314" s="1" t="s">
        <v>73</v>
      </c>
      <c r="AN25314" s="1" t="s">
        <v>73</v>
      </c>
      <c r="AO25314">
        <v>2810</v>
      </c>
      <c r="AP25314">
        <v>1616</v>
      </c>
      <c r="AQ25314">
        <v>1632</v>
      </c>
      <c r="AR25314" s="1" t="s">
        <v>8525</v>
      </c>
      <c r="AS25314">
        <v>2</v>
      </c>
      <c r="AT25314" s="1" t="s">
        <v>3457</v>
      </c>
      <c r="AU25314">
        <v>4</v>
      </c>
      <c r="AV25314" s="1" t="s">
        <v>212</v>
      </c>
      <c r="AW25314">
        <v>1995</v>
      </c>
      <c r="AX25314" s="1" t="s">
        <v>418</v>
      </c>
      <c r="AY25314">
        <v>149</v>
      </c>
      <c r="AZ25314" s="1" t="s">
        <v>985</v>
      </c>
      <c r="BA25314" s="1" t="s">
        <v>64</v>
      </c>
      <c r="BB25314" s="1" t="s">
        <v>15620</v>
      </c>
      <c r="BC25314" s="1" t="s">
        <v>8381</v>
      </c>
    </row>
    <row r="25315" spans="1:55" x14ac:dyDescent="0.25">
      <c r="A25315" s="1" t="s">
        <v>2348</v>
      </c>
      <c r="B25315">
        <v>6</v>
      </c>
      <c r="C25315" s="1" t="s">
        <v>61</v>
      </c>
      <c r="D25315" s="1" t="s">
        <v>61</v>
      </c>
      <c r="E25315" s="1" t="s">
        <v>134</v>
      </c>
      <c r="F25315" s="1" t="s">
        <v>133</v>
      </c>
      <c r="G25315" s="1" t="s">
        <v>64</v>
      </c>
      <c r="H25315" s="1" t="s">
        <v>65</v>
      </c>
      <c r="I25315">
        <v>249</v>
      </c>
      <c r="J25315" s="1" t="s">
        <v>197</v>
      </c>
      <c r="K25315" s="1" t="s">
        <v>8691</v>
      </c>
      <c r="L25315" s="1" t="s">
        <v>8691</v>
      </c>
      <c r="M25315" s="1" t="s">
        <v>15906</v>
      </c>
      <c r="N25315" s="1" t="s">
        <v>15393</v>
      </c>
      <c r="O25315" s="1" t="s">
        <v>12113</v>
      </c>
      <c r="P25315">
        <v>20130618</v>
      </c>
      <c r="Q25315">
        <v>20130618</v>
      </c>
      <c r="R25315">
        <v>20181121</v>
      </c>
      <c r="S25315">
        <v>20210729</v>
      </c>
      <c r="T25315">
        <v>2185</v>
      </c>
      <c r="U25315">
        <v>2790</v>
      </c>
      <c r="V25315">
        <v>5610</v>
      </c>
      <c r="W25315">
        <v>120</v>
      </c>
      <c r="X25315">
        <v>750</v>
      </c>
      <c r="Y25315">
        <v>2700</v>
      </c>
      <c r="Z25315" s="1" t="s">
        <v>72</v>
      </c>
      <c r="AA25315" s="1" t="s">
        <v>73</v>
      </c>
      <c r="AB25315" s="1" t="s">
        <v>73</v>
      </c>
      <c r="AC25315">
        <v>2</v>
      </c>
      <c r="AD25315">
        <v>3</v>
      </c>
      <c r="AE25315" s="1" t="s">
        <v>73</v>
      </c>
      <c r="AF25315" s="1" t="s">
        <v>73</v>
      </c>
      <c r="AG25315" s="1" t="s">
        <v>73</v>
      </c>
      <c r="AH25315" s="1" t="s">
        <v>73</v>
      </c>
      <c r="AI25315" s="1" t="s">
        <v>73</v>
      </c>
      <c r="AJ25315" s="1" t="s">
        <v>73</v>
      </c>
      <c r="AK25315" s="1" t="s">
        <v>73</v>
      </c>
      <c r="AL25315">
        <v>2</v>
      </c>
      <c r="AM25315" s="1" t="s">
        <v>73</v>
      </c>
      <c r="AN25315" s="1" t="s">
        <v>73</v>
      </c>
      <c r="AO25315">
        <v>2933</v>
      </c>
      <c r="AP25315">
        <v>1644</v>
      </c>
      <c r="AQ25315">
        <v>1650</v>
      </c>
      <c r="AR25315" s="1" t="s">
        <v>10973</v>
      </c>
      <c r="AS25315">
        <v>2</v>
      </c>
      <c r="AT25315" s="1" t="s">
        <v>3457</v>
      </c>
      <c r="AU25315">
        <v>6</v>
      </c>
      <c r="AV25315" s="1" t="s">
        <v>2174</v>
      </c>
      <c r="AW25315">
        <v>2993</v>
      </c>
      <c r="AX25315" s="1" t="s">
        <v>418</v>
      </c>
      <c r="AY25315">
        <v>198</v>
      </c>
      <c r="AZ25315" s="1" t="s">
        <v>891</v>
      </c>
      <c r="BA25315" s="1" t="s">
        <v>64</v>
      </c>
      <c r="BB25315" s="1" t="s">
        <v>26427</v>
      </c>
      <c r="BC25315" s="1" t="s">
        <v>8381</v>
      </c>
    </row>
    <row r="25316" spans="1:55" x14ac:dyDescent="0.25">
      <c r="A25316" s="1" t="s">
        <v>2348</v>
      </c>
      <c r="B25316">
        <v>6</v>
      </c>
      <c r="C25316" s="1" t="s">
        <v>61</v>
      </c>
      <c r="D25316" s="1" t="s">
        <v>61</v>
      </c>
      <c r="E25316" s="1" t="s">
        <v>62</v>
      </c>
      <c r="F25316" s="1" t="s">
        <v>133</v>
      </c>
      <c r="G25316" s="1" t="s">
        <v>64</v>
      </c>
      <c r="H25316" s="1" t="s">
        <v>65</v>
      </c>
      <c r="I25316">
        <v>249</v>
      </c>
      <c r="J25316" s="1" t="s">
        <v>197</v>
      </c>
      <c r="K25316" s="1" t="s">
        <v>1905</v>
      </c>
      <c r="L25316" s="1" t="s">
        <v>1905</v>
      </c>
      <c r="M25316" s="1" t="s">
        <v>16203</v>
      </c>
      <c r="N25316" s="1" t="s">
        <v>15895</v>
      </c>
      <c r="O25316" s="1" t="s">
        <v>11601</v>
      </c>
      <c r="P25316">
        <v>20130404</v>
      </c>
      <c r="Q25316">
        <v>20130404</v>
      </c>
      <c r="R25316">
        <v>20201214</v>
      </c>
      <c r="S25316">
        <v>20210714</v>
      </c>
      <c r="T25316">
        <v>1650</v>
      </c>
      <c r="U25316">
        <v>2130</v>
      </c>
      <c r="V25316">
        <v>4210</v>
      </c>
      <c r="W25316">
        <v>80</v>
      </c>
      <c r="X25316">
        <v>750</v>
      </c>
      <c r="Y25316">
        <v>2000</v>
      </c>
      <c r="Z25316" s="1" t="s">
        <v>72</v>
      </c>
      <c r="AA25316" s="1" t="s">
        <v>73</v>
      </c>
      <c r="AB25316" s="1" t="s">
        <v>73</v>
      </c>
      <c r="AC25316">
        <v>2</v>
      </c>
      <c r="AD25316">
        <v>3</v>
      </c>
      <c r="AE25316" s="1" t="s">
        <v>73</v>
      </c>
      <c r="AF25316" s="1" t="s">
        <v>73</v>
      </c>
      <c r="AG25316" s="1" t="s">
        <v>73</v>
      </c>
      <c r="AH25316" s="1" t="s">
        <v>73</v>
      </c>
      <c r="AI25316" s="1" t="s">
        <v>73</v>
      </c>
      <c r="AJ25316" s="1" t="s">
        <v>73</v>
      </c>
      <c r="AK25316" s="1" t="s">
        <v>73</v>
      </c>
      <c r="AL25316">
        <v>2</v>
      </c>
      <c r="AM25316" s="1" t="s">
        <v>73</v>
      </c>
      <c r="AN25316" s="1" t="s">
        <v>73</v>
      </c>
      <c r="AO25316">
        <v>2760</v>
      </c>
      <c r="AP25316">
        <v>1500</v>
      </c>
      <c r="AQ25316">
        <v>1529</v>
      </c>
      <c r="AR25316" s="1" t="s">
        <v>8525</v>
      </c>
      <c r="AS25316">
        <v>2</v>
      </c>
      <c r="AT25316" s="1" t="s">
        <v>3457</v>
      </c>
      <c r="AU25316">
        <v>4</v>
      </c>
      <c r="AV25316" s="1" t="s">
        <v>212</v>
      </c>
      <c r="AW25316">
        <v>1995</v>
      </c>
      <c r="AX25316" s="1" t="s">
        <v>418</v>
      </c>
      <c r="AY25316">
        <v>145</v>
      </c>
      <c r="AZ25316" s="1" t="s">
        <v>280</v>
      </c>
      <c r="BA25316" s="1" t="s">
        <v>64</v>
      </c>
      <c r="BB25316" s="1" t="s">
        <v>15897</v>
      </c>
      <c r="BC25316" s="1" t="s">
        <v>8381</v>
      </c>
    </row>
    <row r="25317" spans="1:55" x14ac:dyDescent="0.25">
      <c r="A25317" s="1" t="s">
        <v>2348</v>
      </c>
      <c r="B25317">
        <v>5</v>
      </c>
      <c r="C25317" s="1" t="s">
        <v>109</v>
      </c>
      <c r="D25317" s="1" t="s">
        <v>109</v>
      </c>
      <c r="E25317" s="1" t="s">
        <v>62</v>
      </c>
      <c r="F25317" s="1" t="s">
        <v>133</v>
      </c>
      <c r="G25317" s="1" t="s">
        <v>64</v>
      </c>
      <c r="H25317" s="1" t="s">
        <v>65</v>
      </c>
      <c r="I25317">
        <v>249</v>
      </c>
      <c r="J25317" s="1" t="s">
        <v>197</v>
      </c>
      <c r="K25317" s="1" t="s">
        <v>8532</v>
      </c>
      <c r="L25317" s="1" t="s">
        <v>12205</v>
      </c>
      <c r="M25317" s="1" t="s">
        <v>19735</v>
      </c>
      <c r="N25317" s="1" t="s">
        <v>19732</v>
      </c>
      <c r="O25317" s="1" t="s">
        <v>1845</v>
      </c>
      <c r="P25317">
        <v>20050104</v>
      </c>
      <c r="Q25317">
        <v>20050104</v>
      </c>
      <c r="R25317">
        <v>20050104</v>
      </c>
      <c r="S25317">
        <v>20210727</v>
      </c>
      <c r="T25317">
        <v>1735</v>
      </c>
      <c r="U25317">
        <v>2220</v>
      </c>
      <c r="V25317">
        <v>4280</v>
      </c>
      <c r="W25317">
        <v>90</v>
      </c>
      <c r="X25317">
        <v>750</v>
      </c>
      <c r="Y25317">
        <v>2000</v>
      </c>
      <c r="Z25317" s="1" t="s">
        <v>73</v>
      </c>
      <c r="AA25317" s="1" t="s">
        <v>73</v>
      </c>
      <c r="AB25317" s="1" t="s">
        <v>73</v>
      </c>
      <c r="AC25317">
        <v>2</v>
      </c>
      <c r="AD25317">
        <v>3</v>
      </c>
      <c r="AE25317" s="1" t="s">
        <v>73</v>
      </c>
      <c r="AF25317" s="1" t="s">
        <v>73</v>
      </c>
      <c r="AG25317" s="1" t="s">
        <v>73</v>
      </c>
      <c r="AH25317" s="1" t="s">
        <v>73</v>
      </c>
      <c r="AI25317" s="1" t="s">
        <v>73</v>
      </c>
      <c r="AJ25317" s="1" t="s">
        <v>73</v>
      </c>
      <c r="AK25317" s="1" t="s">
        <v>73</v>
      </c>
      <c r="AL25317">
        <v>2</v>
      </c>
      <c r="AM25317" s="1" t="s">
        <v>73</v>
      </c>
      <c r="AN25317" s="1" t="s">
        <v>73</v>
      </c>
      <c r="AR25317" s="1" t="s">
        <v>19733</v>
      </c>
      <c r="AS25317">
        <v>2</v>
      </c>
      <c r="AT25317" s="1" t="s">
        <v>3457</v>
      </c>
      <c r="AU25317">
        <v>6</v>
      </c>
      <c r="AV25317" s="1" t="s">
        <v>594</v>
      </c>
      <c r="AW25317">
        <v>2993</v>
      </c>
      <c r="AX25317" s="1" t="s">
        <v>418</v>
      </c>
      <c r="AY25317">
        <v>211</v>
      </c>
      <c r="AZ25317" s="1" t="s">
        <v>546</v>
      </c>
      <c r="BA25317" s="1" t="s">
        <v>3604</v>
      </c>
      <c r="BB25317" s="1" t="s">
        <v>73</v>
      </c>
      <c r="BC25317" s="1" t="s">
        <v>73</v>
      </c>
    </row>
    <row r="25318" spans="1:55" x14ac:dyDescent="0.25">
      <c r="A25318" s="1" t="s">
        <v>2348</v>
      </c>
      <c r="B25318">
        <v>6</v>
      </c>
      <c r="C25318" s="1" t="s">
        <v>61</v>
      </c>
      <c r="D25318" s="1" t="s">
        <v>61</v>
      </c>
      <c r="E25318" s="1" t="s">
        <v>134</v>
      </c>
      <c r="F25318" s="1" t="s">
        <v>133</v>
      </c>
      <c r="G25318" s="1" t="s">
        <v>64</v>
      </c>
      <c r="H25318" s="1" t="s">
        <v>65</v>
      </c>
      <c r="I25318">
        <v>249</v>
      </c>
      <c r="J25318" s="1" t="s">
        <v>197</v>
      </c>
      <c r="K25318" s="1" t="s">
        <v>10671</v>
      </c>
      <c r="L25318" s="1" t="s">
        <v>10671</v>
      </c>
      <c r="M25318" s="1" t="s">
        <v>26428</v>
      </c>
      <c r="N25318" s="1" t="s">
        <v>16208</v>
      </c>
      <c r="O25318" s="1" t="s">
        <v>26429</v>
      </c>
      <c r="P25318">
        <v>20130130</v>
      </c>
      <c r="Q25318">
        <v>20130130</v>
      </c>
      <c r="R25318">
        <v>20160322</v>
      </c>
      <c r="S25318">
        <v>20210715</v>
      </c>
      <c r="T25318">
        <v>2225</v>
      </c>
      <c r="U25318">
        <v>2800</v>
      </c>
      <c r="V25318">
        <v>6440</v>
      </c>
      <c r="W25318">
        <v>140</v>
      </c>
      <c r="X25318">
        <v>750</v>
      </c>
      <c r="Y25318">
        <v>3500</v>
      </c>
      <c r="Z25318" s="1" t="s">
        <v>72</v>
      </c>
      <c r="AA25318" s="1" t="s">
        <v>73</v>
      </c>
      <c r="AB25318" s="1" t="s">
        <v>73</v>
      </c>
      <c r="AC25318">
        <v>2</v>
      </c>
      <c r="AD25318">
        <v>2</v>
      </c>
      <c r="AE25318" s="1" t="s">
        <v>73</v>
      </c>
      <c r="AF25318" s="1" t="s">
        <v>73</v>
      </c>
      <c r="AG25318" s="1" t="s">
        <v>73</v>
      </c>
      <c r="AH25318" s="1" t="s">
        <v>73</v>
      </c>
      <c r="AI25318" s="1" t="s">
        <v>73</v>
      </c>
      <c r="AJ25318" s="1" t="s">
        <v>73</v>
      </c>
      <c r="AK25318" s="1" t="s">
        <v>73</v>
      </c>
      <c r="AL25318">
        <v>2</v>
      </c>
      <c r="AM25318" s="1" t="s">
        <v>73</v>
      </c>
      <c r="AN25318" s="1" t="s">
        <v>73</v>
      </c>
      <c r="AO25318">
        <v>2933</v>
      </c>
      <c r="AP25318">
        <v>1660</v>
      </c>
      <c r="AQ25318">
        <v>1668</v>
      </c>
      <c r="AR25318" s="1" t="s">
        <v>11703</v>
      </c>
      <c r="AS25318">
        <v>2</v>
      </c>
      <c r="AT25318" s="1" t="s">
        <v>3457</v>
      </c>
      <c r="AU25318">
        <v>6</v>
      </c>
      <c r="AV25318" s="1" t="s">
        <v>1810</v>
      </c>
      <c r="AW25318">
        <v>2993</v>
      </c>
      <c r="AX25318" s="1" t="s">
        <v>418</v>
      </c>
      <c r="AY25318">
        <v>204</v>
      </c>
      <c r="AZ25318" s="1" t="s">
        <v>247</v>
      </c>
      <c r="BA25318" s="1" t="s">
        <v>64</v>
      </c>
      <c r="BB25318" s="1" t="s">
        <v>16210</v>
      </c>
      <c r="BC25318" s="1" t="s">
        <v>8381</v>
      </c>
    </row>
    <row r="25319" spans="1:55" x14ac:dyDescent="0.25">
      <c r="A25319" s="1" t="s">
        <v>2348</v>
      </c>
      <c r="B25319">
        <v>6</v>
      </c>
      <c r="C25319" s="1" t="s">
        <v>61</v>
      </c>
      <c r="D25319" s="1" t="s">
        <v>61</v>
      </c>
      <c r="E25319" s="1" t="s">
        <v>134</v>
      </c>
      <c r="F25319" s="1" t="s">
        <v>133</v>
      </c>
      <c r="G25319" s="1" t="s">
        <v>64</v>
      </c>
      <c r="H25319" s="1" t="s">
        <v>65</v>
      </c>
      <c r="I25319">
        <v>249</v>
      </c>
      <c r="J25319" s="1" t="s">
        <v>197</v>
      </c>
      <c r="K25319" s="1" t="s">
        <v>30288</v>
      </c>
      <c r="L25319" s="1" t="s">
        <v>1958</v>
      </c>
      <c r="M25319" s="1" t="s">
        <v>30289</v>
      </c>
      <c r="N25319" s="1" t="s">
        <v>30290</v>
      </c>
      <c r="O25319" s="1" t="s">
        <v>109</v>
      </c>
      <c r="P25319">
        <v>20100428</v>
      </c>
      <c r="Q25319">
        <v>20100428</v>
      </c>
      <c r="R25319">
        <v>20141114</v>
      </c>
      <c r="S25319">
        <v>20210701</v>
      </c>
      <c r="T25319">
        <v>1845</v>
      </c>
      <c r="U25319">
        <v>2350</v>
      </c>
      <c r="V25319">
        <v>4390</v>
      </c>
      <c r="W25319">
        <v>90</v>
      </c>
      <c r="X25319">
        <v>750</v>
      </c>
      <c r="Y25319">
        <v>2000</v>
      </c>
      <c r="Z25319" s="1" t="s">
        <v>72</v>
      </c>
      <c r="AA25319" s="1" t="s">
        <v>73</v>
      </c>
      <c r="AB25319" s="1" t="s">
        <v>73</v>
      </c>
      <c r="AC25319">
        <v>2</v>
      </c>
      <c r="AD25319">
        <v>3</v>
      </c>
      <c r="AE25319" s="1" t="s">
        <v>73</v>
      </c>
      <c r="AF25319" s="1" t="s">
        <v>73</v>
      </c>
      <c r="AG25319" s="1" t="s">
        <v>73</v>
      </c>
      <c r="AH25319" s="1" t="s">
        <v>73</v>
      </c>
      <c r="AI25319" s="1" t="s">
        <v>73</v>
      </c>
      <c r="AJ25319" s="1" t="s">
        <v>73</v>
      </c>
      <c r="AK25319" s="1" t="s">
        <v>73</v>
      </c>
      <c r="AL25319">
        <v>2</v>
      </c>
      <c r="AM25319" s="1" t="s">
        <v>73</v>
      </c>
      <c r="AN25319" s="1" t="s">
        <v>73</v>
      </c>
      <c r="AR25319" s="1" t="s">
        <v>9137</v>
      </c>
      <c r="AS25319">
        <v>2</v>
      </c>
      <c r="AT25319" s="1" t="s">
        <v>3457</v>
      </c>
      <c r="AU25319">
        <v>6</v>
      </c>
      <c r="AV25319" s="1" t="s">
        <v>6912</v>
      </c>
      <c r="AW25319">
        <v>2993</v>
      </c>
      <c r="AX25319" s="1" t="s">
        <v>418</v>
      </c>
      <c r="AY25319">
        <v>192</v>
      </c>
      <c r="AZ25319" s="1" t="s">
        <v>473</v>
      </c>
      <c r="BA25319" s="1" t="s">
        <v>3604</v>
      </c>
      <c r="BB25319" s="1" t="s">
        <v>73</v>
      </c>
      <c r="BC25319" s="1" t="s">
        <v>73</v>
      </c>
    </row>
    <row r="25320" spans="1:55" x14ac:dyDescent="0.25">
      <c r="A25320" s="1" t="s">
        <v>2348</v>
      </c>
      <c r="B25320">
        <v>6</v>
      </c>
      <c r="C25320" s="1" t="s">
        <v>61</v>
      </c>
      <c r="D25320" s="1" t="s">
        <v>61</v>
      </c>
      <c r="E25320" s="1" t="s">
        <v>62</v>
      </c>
      <c r="F25320" s="1" t="s">
        <v>133</v>
      </c>
      <c r="G25320" s="1" t="s">
        <v>64</v>
      </c>
      <c r="H25320" s="1" t="s">
        <v>516</v>
      </c>
      <c r="I25320">
        <v>249</v>
      </c>
      <c r="J25320" s="1" t="s">
        <v>197</v>
      </c>
      <c r="K25320" s="1" t="s">
        <v>8941</v>
      </c>
      <c r="L25320" s="1" t="s">
        <v>3561</v>
      </c>
      <c r="M25320" s="1" t="s">
        <v>26425</v>
      </c>
      <c r="N25320" s="1" t="s">
        <v>15904</v>
      </c>
      <c r="O25320" s="1" t="s">
        <v>26426</v>
      </c>
      <c r="P25320">
        <v>20121001</v>
      </c>
      <c r="Q25320">
        <v>20121001</v>
      </c>
      <c r="R25320">
        <v>20140526</v>
      </c>
      <c r="S25320">
        <v>20210729</v>
      </c>
      <c r="T25320">
        <v>1390</v>
      </c>
      <c r="U25320">
        <v>1845</v>
      </c>
      <c r="V25320">
        <v>3120</v>
      </c>
      <c r="W25320">
        <v>75</v>
      </c>
      <c r="X25320">
        <v>690</v>
      </c>
      <c r="Y25320">
        <v>1200</v>
      </c>
      <c r="Z25320" s="1" t="s">
        <v>73</v>
      </c>
      <c r="AA25320" s="1" t="s">
        <v>73</v>
      </c>
      <c r="AB25320" s="1" t="s">
        <v>73</v>
      </c>
      <c r="AC25320">
        <v>2</v>
      </c>
      <c r="AD25320">
        <v>3</v>
      </c>
      <c r="AE25320" s="1" t="s">
        <v>73</v>
      </c>
      <c r="AF25320" s="1" t="s">
        <v>73</v>
      </c>
      <c r="AG25320" s="1" t="s">
        <v>73</v>
      </c>
      <c r="AH25320" s="1" t="s">
        <v>73</v>
      </c>
      <c r="AI25320" s="1" t="s">
        <v>73</v>
      </c>
      <c r="AJ25320" s="1" t="s">
        <v>73</v>
      </c>
      <c r="AK25320" s="1" t="s">
        <v>73</v>
      </c>
      <c r="AL25320">
        <v>2</v>
      </c>
      <c r="AM25320" s="1" t="s">
        <v>73</v>
      </c>
      <c r="AN25320" s="1" t="s">
        <v>73</v>
      </c>
      <c r="AO25320">
        <v>2690</v>
      </c>
      <c r="AP25320">
        <v>1521</v>
      </c>
      <c r="AQ25320">
        <v>1556</v>
      </c>
      <c r="AR25320" s="1" t="s">
        <v>8525</v>
      </c>
      <c r="AS25320">
        <v>2</v>
      </c>
      <c r="AT25320" s="1" t="s">
        <v>3457</v>
      </c>
      <c r="AU25320">
        <v>4</v>
      </c>
      <c r="AV25320" s="1" t="s">
        <v>3837</v>
      </c>
      <c r="AW25320">
        <v>1995</v>
      </c>
      <c r="AX25320" s="1" t="s">
        <v>418</v>
      </c>
      <c r="AY25320">
        <v>118</v>
      </c>
      <c r="AZ25320" s="1" t="s">
        <v>586</v>
      </c>
      <c r="BA25320" s="1" t="s">
        <v>3604</v>
      </c>
      <c r="BB25320" s="1" t="s">
        <v>12328</v>
      </c>
      <c r="BC25320" s="1" t="s">
        <v>8381</v>
      </c>
    </row>
    <row r="25321" spans="1:55" x14ac:dyDescent="0.25">
      <c r="A25321" s="1" t="s">
        <v>2348</v>
      </c>
      <c r="B25321">
        <v>2</v>
      </c>
      <c r="C25321" s="1" t="s">
        <v>921</v>
      </c>
      <c r="D25321" s="1" t="s">
        <v>922</v>
      </c>
      <c r="E25321" s="1" t="s">
        <v>731</v>
      </c>
      <c r="F25321" s="1" t="s">
        <v>30273</v>
      </c>
      <c r="G25321" s="1" t="s">
        <v>64</v>
      </c>
      <c r="H25321" s="1" t="s">
        <v>516</v>
      </c>
      <c r="I25321">
        <v>249</v>
      </c>
      <c r="J25321" s="1" t="s">
        <v>197</v>
      </c>
      <c r="K25321" s="1" t="s">
        <v>11341</v>
      </c>
      <c r="L25321" s="1" t="s">
        <v>11342</v>
      </c>
      <c r="M25321" s="1" t="s">
        <v>30274</v>
      </c>
      <c r="N25321" s="1" t="s">
        <v>30275</v>
      </c>
      <c r="O25321" s="1" t="s">
        <v>535</v>
      </c>
      <c r="P25321">
        <v>20200731</v>
      </c>
      <c r="Q25321">
        <v>20200731</v>
      </c>
      <c r="R25321">
        <v>20200731</v>
      </c>
      <c r="S25321">
        <v>20210706</v>
      </c>
      <c r="T25321">
        <v>220</v>
      </c>
      <c r="U25321">
        <v>430</v>
      </c>
      <c r="Z25321" s="1" t="s">
        <v>73</v>
      </c>
      <c r="AA25321" s="1" t="s">
        <v>73</v>
      </c>
      <c r="AB25321" s="1" t="s">
        <v>73</v>
      </c>
      <c r="AC25321">
        <v>1</v>
      </c>
      <c r="AD25321">
        <v>1</v>
      </c>
      <c r="AE25321" s="1" t="s">
        <v>73</v>
      </c>
      <c r="AF25321" s="1" t="s">
        <v>73</v>
      </c>
      <c r="AG25321" s="1" t="s">
        <v>73</v>
      </c>
      <c r="AH25321" s="1" t="s">
        <v>73</v>
      </c>
      <c r="AI25321" s="1" t="s">
        <v>73</v>
      </c>
      <c r="AJ25321" s="1" t="s">
        <v>73</v>
      </c>
      <c r="AK25321" s="1" t="s">
        <v>73</v>
      </c>
      <c r="AL25321">
        <v>2</v>
      </c>
      <c r="AM25321" s="1" t="s">
        <v>73</v>
      </c>
      <c r="AN25321" s="1" t="s">
        <v>73</v>
      </c>
      <c r="AR25321" s="1" t="s">
        <v>11345</v>
      </c>
      <c r="AS25321">
        <v>1</v>
      </c>
      <c r="AT25321" s="1" t="s">
        <v>686</v>
      </c>
      <c r="AU25321">
        <v>2</v>
      </c>
      <c r="AV25321" s="1" t="s">
        <v>687</v>
      </c>
      <c r="AW25321">
        <v>1170</v>
      </c>
      <c r="AX25321" s="1" t="s">
        <v>418</v>
      </c>
      <c r="AZ25321" s="1" t="s">
        <v>73</v>
      </c>
      <c r="BA25321" s="1" t="s">
        <v>73</v>
      </c>
      <c r="BB25321" s="1" t="s">
        <v>73</v>
      </c>
      <c r="BC25321" s="1" t="s">
        <v>73</v>
      </c>
    </row>
    <row r="25322" spans="1:55" x14ac:dyDescent="0.25">
      <c r="A25322" s="1" t="s">
        <v>2348</v>
      </c>
      <c r="B25322">
        <v>2</v>
      </c>
      <c r="C25322" s="1" t="s">
        <v>921</v>
      </c>
      <c r="D25322" s="1" t="s">
        <v>922</v>
      </c>
      <c r="E25322" s="1" t="s">
        <v>731</v>
      </c>
      <c r="F25322" s="1" t="s">
        <v>3410</v>
      </c>
      <c r="G25322" s="1" t="s">
        <v>64</v>
      </c>
      <c r="H25322" s="1" t="s">
        <v>516</v>
      </c>
      <c r="I25322">
        <v>249</v>
      </c>
      <c r="J25322" s="1" t="s">
        <v>197</v>
      </c>
      <c r="K25322" s="1" t="s">
        <v>1830</v>
      </c>
      <c r="L25322" s="1" t="s">
        <v>3216</v>
      </c>
      <c r="M25322" s="1" t="s">
        <v>19935</v>
      </c>
      <c r="N25322" s="1" t="s">
        <v>19936</v>
      </c>
      <c r="O25322" s="1" t="s">
        <v>535</v>
      </c>
      <c r="P25322">
        <v>20201014</v>
      </c>
      <c r="Q25322">
        <v>20201014</v>
      </c>
      <c r="R25322">
        <v>20201014</v>
      </c>
      <c r="S25322">
        <v>20210715</v>
      </c>
      <c r="T25322">
        <v>249</v>
      </c>
      <c r="U25322">
        <v>465</v>
      </c>
      <c r="Z25322" s="1" t="s">
        <v>73</v>
      </c>
      <c r="AA25322" s="1" t="s">
        <v>73</v>
      </c>
      <c r="AB25322" s="1" t="s">
        <v>73</v>
      </c>
      <c r="AC25322">
        <v>1</v>
      </c>
      <c r="AD25322">
        <v>1</v>
      </c>
      <c r="AE25322" s="1" t="s">
        <v>73</v>
      </c>
      <c r="AF25322" s="1" t="s">
        <v>73</v>
      </c>
      <c r="AG25322" s="1" t="s">
        <v>73</v>
      </c>
      <c r="AH25322" s="1" t="s">
        <v>73</v>
      </c>
      <c r="AI25322" s="1" t="s">
        <v>73</v>
      </c>
      <c r="AJ25322" s="1" t="s">
        <v>73</v>
      </c>
      <c r="AK25322" s="1" t="s">
        <v>73</v>
      </c>
      <c r="AL25322">
        <v>2</v>
      </c>
      <c r="AM25322" s="1" t="s">
        <v>73</v>
      </c>
      <c r="AN25322" s="1" t="s">
        <v>73</v>
      </c>
      <c r="AR25322" s="1" t="s">
        <v>1001</v>
      </c>
      <c r="AS25322">
        <v>1</v>
      </c>
      <c r="AT25322" s="1" t="s">
        <v>686</v>
      </c>
      <c r="AU25322">
        <v>2</v>
      </c>
      <c r="AV25322" s="1" t="s">
        <v>712</v>
      </c>
      <c r="AW25322">
        <v>1254</v>
      </c>
      <c r="AX25322" s="1" t="s">
        <v>418</v>
      </c>
      <c r="AZ25322" s="1" t="s">
        <v>73</v>
      </c>
      <c r="BA25322" s="1" t="s">
        <v>73</v>
      </c>
      <c r="BB25322" s="1" t="s">
        <v>73</v>
      </c>
      <c r="BC25322" s="1" t="s">
        <v>73</v>
      </c>
    </row>
    <row r="25323" spans="1:55" x14ac:dyDescent="0.25">
      <c r="A25323" s="1" t="s">
        <v>2348</v>
      </c>
      <c r="B25323">
        <v>5</v>
      </c>
      <c r="C25323" s="1" t="s">
        <v>1655</v>
      </c>
      <c r="D25323" s="1" t="s">
        <v>19035</v>
      </c>
      <c r="E25323" s="1" t="s">
        <v>62</v>
      </c>
      <c r="F25323" s="1" t="s">
        <v>97</v>
      </c>
      <c r="G25323" s="1" t="s">
        <v>64</v>
      </c>
      <c r="H25323" s="1" t="s">
        <v>65</v>
      </c>
      <c r="I25323">
        <v>249</v>
      </c>
      <c r="J25323" s="1" t="s">
        <v>197</v>
      </c>
      <c r="K25323" s="1" t="s">
        <v>8494</v>
      </c>
      <c r="L25323" s="1" t="s">
        <v>8188</v>
      </c>
      <c r="M25323" s="1" t="s">
        <v>30244</v>
      </c>
      <c r="N25323" s="1" t="s">
        <v>30245</v>
      </c>
      <c r="O25323" s="1" t="s">
        <v>1655</v>
      </c>
      <c r="P25323">
        <v>19980916</v>
      </c>
      <c r="Q25323">
        <v>19980916</v>
      </c>
      <c r="R25323">
        <v>20030716</v>
      </c>
      <c r="S25323">
        <v>20210719</v>
      </c>
      <c r="T25323">
        <v>1360</v>
      </c>
      <c r="U25323">
        <v>1785</v>
      </c>
      <c r="Z25323" s="1" t="s">
        <v>73</v>
      </c>
      <c r="AA25323" s="1" t="s">
        <v>73</v>
      </c>
      <c r="AB25323" s="1" t="s">
        <v>73</v>
      </c>
      <c r="AC25323">
        <v>2</v>
      </c>
      <c r="AD25323">
        <v>3</v>
      </c>
      <c r="AE25323" s="1" t="s">
        <v>73</v>
      </c>
      <c r="AF25323" s="1" t="s">
        <v>73</v>
      </c>
      <c r="AG25323" s="1" t="s">
        <v>73</v>
      </c>
      <c r="AH25323" s="1" t="s">
        <v>73</v>
      </c>
      <c r="AI25323" s="1" t="s">
        <v>73</v>
      </c>
      <c r="AJ25323" s="1" t="s">
        <v>73</v>
      </c>
      <c r="AK25323" s="1" t="s">
        <v>73</v>
      </c>
      <c r="AL25323">
        <v>2</v>
      </c>
      <c r="AM25323" s="1" t="s">
        <v>73</v>
      </c>
      <c r="AN25323" s="1" t="s">
        <v>73</v>
      </c>
      <c r="AR25323" s="1" t="s">
        <v>9923</v>
      </c>
      <c r="AS25323">
        <v>1</v>
      </c>
      <c r="AT25323" s="1" t="s">
        <v>686</v>
      </c>
      <c r="AU25323">
        <v>4</v>
      </c>
      <c r="AV25323" s="1" t="s">
        <v>9924</v>
      </c>
      <c r="AW25323">
        <v>1895</v>
      </c>
      <c r="AX25323" s="1" t="s">
        <v>418</v>
      </c>
      <c r="AZ25323" s="1" t="s">
        <v>73</v>
      </c>
      <c r="BA25323" s="1" t="s">
        <v>73</v>
      </c>
      <c r="BB25323" s="1" t="s">
        <v>73</v>
      </c>
      <c r="BC25323" s="1" t="s">
        <v>73</v>
      </c>
    </row>
    <row r="25324" spans="1:55" x14ac:dyDescent="0.25">
      <c r="A25324" s="1" t="s">
        <v>2348</v>
      </c>
      <c r="B25324">
        <v>41</v>
      </c>
      <c r="C25324" s="1" t="s">
        <v>3129</v>
      </c>
      <c r="D25324" s="1" t="s">
        <v>4401</v>
      </c>
      <c r="E25324" s="1" t="s">
        <v>7208</v>
      </c>
      <c r="F25324" s="1" t="s">
        <v>3895</v>
      </c>
      <c r="G25324" s="1" t="s">
        <v>64</v>
      </c>
      <c r="H25324" s="1" t="s">
        <v>65</v>
      </c>
      <c r="I25324">
        <v>258</v>
      </c>
      <c r="J25324" s="1" t="s">
        <v>7308</v>
      </c>
      <c r="K25324" s="1" t="s">
        <v>30234</v>
      </c>
      <c r="L25324" s="1" t="s">
        <v>73</v>
      </c>
      <c r="M25324" s="1" t="s">
        <v>30236</v>
      </c>
      <c r="N25324" s="1" t="s">
        <v>1769</v>
      </c>
      <c r="O25324" s="1" t="s">
        <v>30237</v>
      </c>
      <c r="P25324">
        <v>20100923</v>
      </c>
      <c r="Q25324">
        <v>20100923</v>
      </c>
      <c r="R25324">
        <v>20171214</v>
      </c>
      <c r="S25324">
        <v>20210729</v>
      </c>
      <c r="T25324">
        <v>800</v>
      </c>
      <c r="U25324">
        <v>2700</v>
      </c>
      <c r="W25324">
        <v>150</v>
      </c>
      <c r="Z25324" s="1" t="s">
        <v>73</v>
      </c>
      <c r="AA25324" s="1" t="s">
        <v>73</v>
      </c>
      <c r="AB25324" s="1" t="s">
        <v>73</v>
      </c>
      <c r="AE25324" s="1" t="s">
        <v>73</v>
      </c>
      <c r="AF25324" s="1" t="s">
        <v>73</v>
      </c>
      <c r="AG25324" s="1" t="s">
        <v>73</v>
      </c>
      <c r="AH25324" s="1" t="s">
        <v>73</v>
      </c>
      <c r="AI25324" s="1" t="s">
        <v>30238</v>
      </c>
      <c r="AJ25324" s="1" t="s">
        <v>30239</v>
      </c>
      <c r="AK25324" s="1" t="s">
        <v>4105</v>
      </c>
      <c r="AL25324">
        <v>0</v>
      </c>
      <c r="AM25324" s="1" t="s">
        <v>238</v>
      </c>
      <c r="AN25324" s="1" t="s">
        <v>73</v>
      </c>
      <c r="AR25324" s="1" t="s">
        <v>73</v>
      </c>
      <c r="AT25324" s="1" t="s">
        <v>73</v>
      </c>
      <c r="AV25324" s="1" t="s">
        <v>73</v>
      </c>
      <c r="AX25324" s="1" t="s">
        <v>418</v>
      </c>
      <c r="AZ25324" s="1" t="s">
        <v>73</v>
      </c>
      <c r="BA25324" s="1" t="s">
        <v>73</v>
      </c>
      <c r="BB25324" s="1" t="s">
        <v>73</v>
      </c>
      <c r="BC25324" s="1" t="s">
        <v>73</v>
      </c>
    </row>
    <row r="25325" spans="1:55" x14ac:dyDescent="0.25">
      <c r="A25325" s="1" t="s">
        <v>2348</v>
      </c>
      <c r="B25325">
        <v>5</v>
      </c>
      <c r="C25325" s="1" t="s">
        <v>1196</v>
      </c>
      <c r="D25325" s="1" t="s">
        <v>1196</v>
      </c>
      <c r="E25325" s="1" t="s">
        <v>62</v>
      </c>
      <c r="F25325" s="1" t="s">
        <v>110</v>
      </c>
      <c r="G25325" s="1" t="s">
        <v>64</v>
      </c>
      <c r="H25325" s="1" t="s">
        <v>65</v>
      </c>
      <c r="I25325">
        <v>126</v>
      </c>
      <c r="J25325" s="1" t="s">
        <v>148</v>
      </c>
      <c r="K25325" s="1" t="s">
        <v>10511</v>
      </c>
      <c r="L25325" s="1" t="s">
        <v>3867</v>
      </c>
      <c r="M25325" s="1" t="s">
        <v>26032</v>
      </c>
      <c r="N25325" s="1" t="s">
        <v>26033</v>
      </c>
      <c r="O25325" s="1" t="s">
        <v>26034</v>
      </c>
      <c r="P25325">
        <v>20120531</v>
      </c>
      <c r="Q25325">
        <v>20120531</v>
      </c>
      <c r="R25325">
        <v>20150114</v>
      </c>
      <c r="S25325">
        <v>20210706</v>
      </c>
      <c r="T25325">
        <v>1435</v>
      </c>
      <c r="U25325">
        <v>1860</v>
      </c>
      <c r="V25325">
        <v>3060</v>
      </c>
      <c r="W25325">
        <v>75</v>
      </c>
      <c r="X25325">
        <v>710</v>
      </c>
      <c r="Y25325">
        <v>1200</v>
      </c>
      <c r="Z25325" s="1" t="s">
        <v>73</v>
      </c>
      <c r="AA25325" s="1" t="s">
        <v>73</v>
      </c>
      <c r="AB25325" s="1" t="s">
        <v>73</v>
      </c>
      <c r="AC25325">
        <v>2</v>
      </c>
      <c r="AD25325">
        <v>2</v>
      </c>
      <c r="AE25325" s="1" t="s">
        <v>73</v>
      </c>
      <c r="AF25325" s="1" t="s">
        <v>73</v>
      </c>
      <c r="AG25325" s="1" t="s">
        <v>73</v>
      </c>
      <c r="AH25325" s="1" t="s">
        <v>73</v>
      </c>
      <c r="AI25325" s="1" t="s">
        <v>73</v>
      </c>
      <c r="AJ25325" s="1" t="s">
        <v>73</v>
      </c>
      <c r="AK25325" s="1" t="s">
        <v>73</v>
      </c>
      <c r="AL25325">
        <v>2</v>
      </c>
      <c r="AM25325" s="1" t="s">
        <v>73</v>
      </c>
      <c r="AN25325" s="1" t="s">
        <v>73</v>
      </c>
      <c r="AO25325">
        <v>2578</v>
      </c>
      <c r="AP25325">
        <v>1522</v>
      </c>
      <c r="AQ25325">
        <v>1515</v>
      </c>
      <c r="AR25325" s="1" t="s">
        <v>8312</v>
      </c>
      <c r="AS25325">
        <v>1</v>
      </c>
      <c r="AT25325" s="1" t="s">
        <v>686</v>
      </c>
      <c r="AU25325">
        <v>4</v>
      </c>
      <c r="AV25325" s="1" t="s">
        <v>873</v>
      </c>
      <c r="AW25325">
        <v>1197</v>
      </c>
      <c r="AX25325" s="1" t="s">
        <v>418</v>
      </c>
      <c r="AY25325">
        <v>132</v>
      </c>
      <c r="AZ25325" s="1" t="s">
        <v>957</v>
      </c>
      <c r="BA25325" s="1" t="s">
        <v>73</v>
      </c>
      <c r="BB25325" s="1" t="s">
        <v>810</v>
      </c>
      <c r="BC25325" s="1" t="s">
        <v>8314</v>
      </c>
    </row>
    <row r="25326" spans="1:55" x14ac:dyDescent="0.25">
      <c r="A25326" s="1" t="s">
        <v>2348</v>
      </c>
      <c r="B25326">
        <v>39</v>
      </c>
      <c r="C25326" s="1" t="s">
        <v>5733</v>
      </c>
      <c r="D25326" s="1" t="s">
        <v>5734</v>
      </c>
      <c r="E25326" s="1" t="s">
        <v>1236</v>
      </c>
      <c r="F25326" s="1" t="s">
        <v>856</v>
      </c>
      <c r="G25326" s="1" t="s">
        <v>64</v>
      </c>
      <c r="H25326" s="1" t="s">
        <v>73</v>
      </c>
      <c r="I25326">
        <v>266</v>
      </c>
      <c r="J25326" s="1" t="s">
        <v>30228</v>
      </c>
      <c r="K25326" s="1" t="s">
        <v>30229</v>
      </c>
      <c r="L25326" s="1" t="s">
        <v>30229</v>
      </c>
      <c r="M25326" s="1" t="s">
        <v>30230</v>
      </c>
      <c r="N25326" s="1" t="s">
        <v>30229</v>
      </c>
      <c r="O25326" s="1" t="s">
        <v>73</v>
      </c>
      <c r="P25326">
        <v>19890831</v>
      </c>
      <c r="Q25326">
        <v>19890831</v>
      </c>
      <c r="R25326">
        <v>19890831</v>
      </c>
      <c r="S25326">
        <v>20210729</v>
      </c>
      <c r="T25326">
        <v>8500</v>
      </c>
      <c r="Z25326" s="1" t="s">
        <v>73</v>
      </c>
      <c r="AA25326" s="1" t="s">
        <v>73</v>
      </c>
      <c r="AB25326" s="1" t="s">
        <v>73</v>
      </c>
      <c r="AC25326">
        <v>1</v>
      </c>
      <c r="AE25326" s="1" t="s">
        <v>73</v>
      </c>
      <c r="AF25326" s="1" t="s">
        <v>73</v>
      </c>
      <c r="AG25326" s="1" t="s">
        <v>73</v>
      </c>
      <c r="AH25326" s="1" t="s">
        <v>73</v>
      </c>
      <c r="AI25326" s="1" t="s">
        <v>73</v>
      </c>
      <c r="AJ25326" s="1" t="s">
        <v>73</v>
      </c>
      <c r="AK25326" s="1" t="s">
        <v>73</v>
      </c>
      <c r="AL25326">
        <v>2</v>
      </c>
      <c r="AM25326" s="1" t="s">
        <v>73</v>
      </c>
      <c r="AN25326" s="1" t="s">
        <v>73</v>
      </c>
      <c r="AR25326" s="1" t="s">
        <v>73</v>
      </c>
      <c r="AS25326">
        <v>2</v>
      </c>
      <c r="AT25326" s="1" t="s">
        <v>3457</v>
      </c>
      <c r="AU25326">
        <v>4</v>
      </c>
      <c r="AV25326" s="1" t="s">
        <v>806</v>
      </c>
      <c r="AW25326">
        <v>4086</v>
      </c>
      <c r="AX25326" s="1" t="s">
        <v>77</v>
      </c>
      <c r="AZ25326" s="1" t="s">
        <v>73</v>
      </c>
      <c r="BA25326" s="1" t="s">
        <v>73</v>
      </c>
      <c r="BB25326" s="1" t="s">
        <v>73</v>
      </c>
      <c r="BC25326" s="1" t="s">
        <v>73</v>
      </c>
    </row>
    <row r="25327" spans="1:55" x14ac:dyDescent="0.25">
      <c r="A25327" s="1" t="s">
        <v>2348</v>
      </c>
      <c r="B25327">
        <v>1</v>
      </c>
      <c r="C25327" s="1" t="s">
        <v>921</v>
      </c>
      <c r="D25327" s="1" t="s">
        <v>922</v>
      </c>
      <c r="E25327" s="1" t="s">
        <v>1873</v>
      </c>
      <c r="F25327" s="1" t="s">
        <v>3441</v>
      </c>
      <c r="G25327" s="1" t="s">
        <v>64</v>
      </c>
      <c r="H25327" s="1" t="s">
        <v>65</v>
      </c>
      <c r="I25327">
        <v>94</v>
      </c>
      <c r="J25327" s="1" t="s">
        <v>2328</v>
      </c>
      <c r="K25327" s="1" t="s">
        <v>19685</v>
      </c>
      <c r="L25327" s="1" t="s">
        <v>19686</v>
      </c>
      <c r="M25327" s="1" t="s">
        <v>19687</v>
      </c>
      <c r="N25327" s="1" t="s">
        <v>2079</v>
      </c>
      <c r="O25327" s="1" t="s">
        <v>1655</v>
      </c>
      <c r="P25327">
        <v>20120803</v>
      </c>
      <c r="Q25327">
        <v>20120803</v>
      </c>
      <c r="R25327">
        <v>20200708</v>
      </c>
      <c r="S25327">
        <v>20210716</v>
      </c>
      <c r="T25327">
        <v>98</v>
      </c>
      <c r="U25327">
        <v>278</v>
      </c>
      <c r="Z25327" s="1" t="s">
        <v>73</v>
      </c>
      <c r="AA25327" s="1" t="s">
        <v>73</v>
      </c>
      <c r="AB25327" s="1" t="s">
        <v>73</v>
      </c>
      <c r="AC25327">
        <v>1</v>
      </c>
      <c r="AD25327">
        <v>1</v>
      </c>
      <c r="AE25327" s="1" t="s">
        <v>73</v>
      </c>
      <c r="AF25327" s="1" t="s">
        <v>73</v>
      </c>
      <c r="AG25327" s="1" t="s">
        <v>73</v>
      </c>
      <c r="AH25327" s="1" t="s">
        <v>73</v>
      </c>
      <c r="AI25327" s="1" t="s">
        <v>73</v>
      </c>
      <c r="AJ25327" s="1" t="s">
        <v>73</v>
      </c>
      <c r="AK25327" s="1" t="s">
        <v>73</v>
      </c>
      <c r="AL25327">
        <v>2</v>
      </c>
      <c r="AM25327" s="1" t="s">
        <v>73</v>
      </c>
      <c r="AN25327" s="1" t="s">
        <v>73</v>
      </c>
      <c r="AR25327" s="1" t="s">
        <v>11309</v>
      </c>
      <c r="AS25327">
        <v>1</v>
      </c>
      <c r="AT25327" s="1" t="s">
        <v>686</v>
      </c>
      <c r="AU25327">
        <v>1</v>
      </c>
      <c r="AV25327" s="1" t="s">
        <v>122</v>
      </c>
      <c r="AW25327">
        <v>50</v>
      </c>
      <c r="AX25327" s="1" t="s">
        <v>418</v>
      </c>
      <c r="AZ25327" s="1" t="s">
        <v>73</v>
      </c>
      <c r="BA25327" s="1" t="s">
        <v>73</v>
      </c>
      <c r="BB25327" s="1" t="s">
        <v>73</v>
      </c>
      <c r="BC25327" s="1" t="s">
        <v>73</v>
      </c>
    </row>
    <row r="25328" spans="1:55" x14ac:dyDescent="0.25">
      <c r="A25328" s="1" t="s">
        <v>2348</v>
      </c>
      <c r="B25328">
        <v>5</v>
      </c>
      <c r="C25328" s="1" t="s">
        <v>1196</v>
      </c>
      <c r="D25328" s="1" t="s">
        <v>1196</v>
      </c>
      <c r="E25328" s="1" t="s">
        <v>62</v>
      </c>
      <c r="F25328" s="1" t="s">
        <v>97</v>
      </c>
      <c r="G25328" s="1" t="s">
        <v>64</v>
      </c>
      <c r="H25328" s="1" t="s">
        <v>421</v>
      </c>
      <c r="I25328">
        <v>112</v>
      </c>
      <c r="J25328" s="1" t="s">
        <v>2075</v>
      </c>
      <c r="K25328" s="1" t="s">
        <v>9952</v>
      </c>
      <c r="L25328" s="1" t="s">
        <v>3134</v>
      </c>
      <c r="M25328" s="1" t="s">
        <v>26006</v>
      </c>
      <c r="N25328" s="1" t="s">
        <v>26007</v>
      </c>
      <c r="O25328" s="1" t="s">
        <v>26008</v>
      </c>
      <c r="P25328">
        <v>20121224</v>
      </c>
      <c r="Q25328">
        <v>20121224</v>
      </c>
      <c r="R25328">
        <v>20121224</v>
      </c>
      <c r="S25328">
        <v>20210728</v>
      </c>
      <c r="T25328">
        <v>1925</v>
      </c>
      <c r="U25328">
        <v>2150</v>
      </c>
      <c r="V25328">
        <v>0</v>
      </c>
      <c r="W25328">
        <v>0</v>
      </c>
      <c r="X25328">
        <v>0</v>
      </c>
      <c r="Y25328">
        <v>0</v>
      </c>
      <c r="Z25328" s="1" t="s">
        <v>73</v>
      </c>
      <c r="AA25328" s="1" t="s">
        <v>73</v>
      </c>
      <c r="AB25328" s="1" t="s">
        <v>73</v>
      </c>
      <c r="AC25328">
        <v>2</v>
      </c>
      <c r="AD25328">
        <v>2</v>
      </c>
      <c r="AE25328" s="1" t="s">
        <v>73</v>
      </c>
      <c r="AF25328" s="1" t="s">
        <v>73</v>
      </c>
      <c r="AG25328" s="1" t="s">
        <v>73</v>
      </c>
      <c r="AH25328" s="1" t="s">
        <v>73</v>
      </c>
      <c r="AI25328" s="1" t="s">
        <v>73</v>
      </c>
      <c r="AJ25328" s="1" t="s">
        <v>73</v>
      </c>
      <c r="AK25328" s="1" t="s">
        <v>73</v>
      </c>
      <c r="AL25328">
        <v>2</v>
      </c>
      <c r="AM25328" s="1" t="s">
        <v>73</v>
      </c>
      <c r="AN25328" s="1" t="s">
        <v>73</v>
      </c>
      <c r="AO25328">
        <v>2740</v>
      </c>
      <c r="AP25328">
        <v>1590</v>
      </c>
      <c r="AQ25328">
        <v>1580</v>
      </c>
      <c r="AR25328" s="1" t="s">
        <v>26009</v>
      </c>
      <c r="AS25328">
        <v>1</v>
      </c>
      <c r="AT25328" s="1" t="s">
        <v>686</v>
      </c>
      <c r="AU25328">
        <v>12</v>
      </c>
      <c r="AV25328" s="1" t="s">
        <v>23065</v>
      </c>
      <c r="AW25328">
        <v>5935</v>
      </c>
      <c r="AX25328" s="1" t="s">
        <v>77</v>
      </c>
      <c r="AY25328">
        <v>367</v>
      </c>
      <c r="AZ25328" s="1" t="s">
        <v>250</v>
      </c>
      <c r="BA25328" s="1" t="s">
        <v>73</v>
      </c>
      <c r="BB25328" s="1" t="s">
        <v>261</v>
      </c>
      <c r="BC25328" s="1" t="s">
        <v>26010</v>
      </c>
    </row>
    <row r="25329" spans="1:57" x14ac:dyDescent="0.25">
      <c r="A25329" s="1" t="s">
        <v>2348</v>
      </c>
      <c r="B25329">
        <v>39</v>
      </c>
      <c r="C25329" s="1" t="s">
        <v>11405</v>
      </c>
      <c r="D25329" s="1" t="s">
        <v>30203</v>
      </c>
      <c r="E25329" s="1" t="s">
        <v>1236</v>
      </c>
      <c r="F25329" s="1" t="s">
        <v>2634</v>
      </c>
      <c r="G25329" s="1" t="s">
        <v>64</v>
      </c>
      <c r="H25329" s="1" t="s">
        <v>516</v>
      </c>
      <c r="I25329">
        <v>120</v>
      </c>
      <c r="J25329" s="1" t="s">
        <v>30204</v>
      </c>
      <c r="K25329" s="1" t="s">
        <v>30205</v>
      </c>
      <c r="L25329" s="1" t="s">
        <v>30205</v>
      </c>
      <c r="M25329" s="1" t="s">
        <v>30206</v>
      </c>
      <c r="N25329" s="1" t="s">
        <v>30207</v>
      </c>
      <c r="O25329" s="1" t="s">
        <v>73</v>
      </c>
      <c r="P25329">
        <v>20090728</v>
      </c>
      <c r="Q25329">
        <v>20090728</v>
      </c>
      <c r="R25329">
        <v>20090728</v>
      </c>
      <c r="S25329">
        <v>20210716</v>
      </c>
      <c r="T25329">
        <v>3000</v>
      </c>
      <c r="Z25329" s="1" t="s">
        <v>73</v>
      </c>
      <c r="AA25329" s="1" t="s">
        <v>73</v>
      </c>
      <c r="AB25329" s="1" t="s">
        <v>73</v>
      </c>
      <c r="AC25329">
        <v>1</v>
      </c>
      <c r="AE25329" s="1" t="s">
        <v>73</v>
      </c>
      <c r="AF25329" s="1" t="s">
        <v>73</v>
      </c>
      <c r="AG25329" s="1" t="s">
        <v>73</v>
      </c>
      <c r="AH25329" s="1" t="s">
        <v>73</v>
      </c>
      <c r="AI25329" s="1" t="s">
        <v>73</v>
      </c>
      <c r="AJ25329" s="1" t="s">
        <v>73</v>
      </c>
      <c r="AK25329" s="1" t="s">
        <v>73</v>
      </c>
      <c r="AL25329">
        <v>2</v>
      </c>
      <c r="AM25329" s="1" t="s">
        <v>73</v>
      </c>
      <c r="AN25329" s="1" t="s">
        <v>73</v>
      </c>
      <c r="AR25329" s="1" t="s">
        <v>30208</v>
      </c>
      <c r="AS25329">
        <v>2</v>
      </c>
      <c r="AT25329" s="1" t="s">
        <v>3457</v>
      </c>
      <c r="AU25329">
        <v>2</v>
      </c>
      <c r="AV25329" s="1" t="s">
        <v>2248</v>
      </c>
      <c r="AW25329">
        <v>1555</v>
      </c>
      <c r="AX25329" s="1" t="s">
        <v>77</v>
      </c>
      <c r="AZ25329" s="1" t="s">
        <v>73</v>
      </c>
      <c r="BA25329" s="1" t="s">
        <v>73</v>
      </c>
      <c r="BB25329" s="1" t="s">
        <v>73</v>
      </c>
      <c r="BC25329" s="1" t="s">
        <v>73</v>
      </c>
    </row>
    <row r="25330" spans="1:57" x14ac:dyDescent="0.25">
      <c r="A25330" s="1" t="s">
        <v>2348</v>
      </c>
      <c r="B25330">
        <v>5</v>
      </c>
      <c r="C25330" s="1" t="s">
        <v>109</v>
      </c>
      <c r="D25330" s="1" t="s">
        <v>109</v>
      </c>
      <c r="E25330" s="1" t="s">
        <v>62</v>
      </c>
      <c r="F25330" s="1" t="s">
        <v>63</v>
      </c>
      <c r="G25330" s="1" t="s">
        <v>64</v>
      </c>
      <c r="H25330" s="1" t="s">
        <v>103</v>
      </c>
      <c r="I25330">
        <v>126</v>
      </c>
      <c r="J25330" s="1" t="s">
        <v>148</v>
      </c>
      <c r="K25330" s="1" t="s">
        <v>9052</v>
      </c>
      <c r="L25330" s="1" t="s">
        <v>3516</v>
      </c>
      <c r="M25330" s="1" t="s">
        <v>27317</v>
      </c>
      <c r="N25330" s="1" t="s">
        <v>27457</v>
      </c>
      <c r="O25330" s="1" t="s">
        <v>27461</v>
      </c>
      <c r="P25330">
        <v>20160922</v>
      </c>
      <c r="Q25330">
        <v>20160922</v>
      </c>
      <c r="R25330">
        <v>20160922</v>
      </c>
      <c r="S25330">
        <v>20210729</v>
      </c>
      <c r="T25330">
        <v>1365</v>
      </c>
      <c r="U25330">
        <v>1840</v>
      </c>
      <c r="V25330">
        <v>3340</v>
      </c>
      <c r="W25330">
        <v>75</v>
      </c>
      <c r="X25330">
        <v>680</v>
      </c>
      <c r="Y25330">
        <v>1500</v>
      </c>
      <c r="Z25330" s="1" t="s">
        <v>73</v>
      </c>
      <c r="AA25330" s="1" t="s">
        <v>73</v>
      </c>
      <c r="AB25330" s="1" t="s">
        <v>73</v>
      </c>
      <c r="AC25330">
        <v>2</v>
      </c>
      <c r="AD25330">
        <v>3</v>
      </c>
      <c r="AE25330" s="1" t="s">
        <v>73</v>
      </c>
      <c r="AF25330" s="1" t="s">
        <v>73</v>
      </c>
      <c r="AG25330" s="1" t="s">
        <v>73</v>
      </c>
      <c r="AH25330" s="1" t="s">
        <v>73</v>
      </c>
      <c r="AI25330" s="1" t="s">
        <v>73</v>
      </c>
      <c r="AJ25330" s="1" t="s">
        <v>73</v>
      </c>
      <c r="AK25330" s="1" t="s">
        <v>73</v>
      </c>
      <c r="AL25330">
        <v>2</v>
      </c>
      <c r="AM25330" s="1" t="s">
        <v>73</v>
      </c>
      <c r="AN25330" s="1" t="s">
        <v>73</v>
      </c>
      <c r="AO25330">
        <v>2618</v>
      </c>
      <c r="AP25330">
        <v>1556</v>
      </c>
      <c r="AQ25330">
        <v>1546</v>
      </c>
      <c r="AR25330" s="1" t="s">
        <v>9034</v>
      </c>
      <c r="AS25330">
        <v>2</v>
      </c>
      <c r="AT25330" s="1" t="s">
        <v>3457</v>
      </c>
      <c r="AU25330">
        <v>4</v>
      </c>
      <c r="AV25330" s="1" t="s">
        <v>687</v>
      </c>
      <c r="AW25330">
        <v>1598</v>
      </c>
      <c r="AX25330" s="1" t="s">
        <v>418</v>
      </c>
      <c r="AY25330">
        <v>103</v>
      </c>
      <c r="AZ25330" s="1" t="s">
        <v>3577</v>
      </c>
      <c r="BA25330" s="1" t="s">
        <v>64</v>
      </c>
      <c r="BB25330" s="1" t="s">
        <v>9035</v>
      </c>
      <c r="BC25330" s="1" t="s">
        <v>8012</v>
      </c>
    </row>
    <row r="25331" spans="1:57" x14ac:dyDescent="0.25">
      <c r="A25331" s="1" t="s">
        <v>2348</v>
      </c>
      <c r="B25331">
        <v>5</v>
      </c>
      <c r="C25331" s="1" t="s">
        <v>118</v>
      </c>
      <c r="D25331" s="1" t="s">
        <v>118</v>
      </c>
      <c r="E25331" s="1" t="s">
        <v>62</v>
      </c>
      <c r="F25331" s="1" t="s">
        <v>63</v>
      </c>
      <c r="G25331" s="1" t="s">
        <v>64</v>
      </c>
      <c r="H25331" s="1" t="s">
        <v>65</v>
      </c>
      <c r="I25331">
        <v>126</v>
      </c>
      <c r="J25331" s="1" t="s">
        <v>148</v>
      </c>
      <c r="K25331" s="1" t="s">
        <v>9052</v>
      </c>
      <c r="L25331" s="1" t="s">
        <v>3245</v>
      </c>
      <c r="M25331" s="1" t="s">
        <v>13821</v>
      </c>
      <c r="N25331" s="1" t="s">
        <v>11956</v>
      </c>
      <c r="O25331" s="1" t="s">
        <v>11957</v>
      </c>
      <c r="P25331">
        <v>20140530</v>
      </c>
      <c r="Q25331">
        <v>20140530</v>
      </c>
      <c r="R25331">
        <v>20140530</v>
      </c>
      <c r="S25331">
        <v>20210729</v>
      </c>
      <c r="T25331">
        <v>1520</v>
      </c>
      <c r="U25331">
        <v>2005</v>
      </c>
      <c r="V25331">
        <v>0</v>
      </c>
      <c r="W25331">
        <v>0</v>
      </c>
      <c r="X25331">
        <v>0</v>
      </c>
      <c r="Y25331">
        <v>0</v>
      </c>
      <c r="Z25331" s="1" t="s">
        <v>72</v>
      </c>
      <c r="AA25331" s="1" t="s">
        <v>73</v>
      </c>
      <c r="AB25331" s="1" t="s">
        <v>73</v>
      </c>
      <c r="AC25331">
        <v>2</v>
      </c>
      <c r="AD25331">
        <v>3</v>
      </c>
      <c r="AE25331" s="1" t="s">
        <v>73</v>
      </c>
      <c r="AF25331" s="1" t="s">
        <v>73</v>
      </c>
      <c r="AG25331" s="1" t="s">
        <v>73</v>
      </c>
      <c r="AH25331" s="1" t="s">
        <v>73</v>
      </c>
      <c r="AI25331" s="1" t="s">
        <v>73</v>
      </c>
      <c r="AJ25331" s="1" t="s">
        <v>73</v>
      </c>
      <c r="AK25331" s="1" t="s">
        <v>73</v>
      </c>
      <c r="AL25331">
        <v>2</v>
      </c>
      <c r="AM25331" s="1" t="s">
        <v>73</v>
      </c>
      <c r="AN25331" s="1" t="s">
        <v>73</v>
      </c>
      <c r="AO25331">
        <v>2626</v>
      </c>
      <c r="AP25331">
        <v>1538</v>
      </c>
      <c r="AQ25331">
        <v>1508</v>
      </c>
      <c r="AR25331" s="1" t="s">
        <v>11958</v>
      </c>
      <c r="AS25331">
        <v>1</v>
      </c>
      <c r="AT25331" s="1" t="s">
        <v>686</v>
      </c>
      <c r="AU25331">
        <v>4</v>
      </c>
      <c r="AV25331" s="1" t="s">
        <v>269</v>
      </c>
      <c r="AW25331">
        <v>1984</v>
      </c>
      <c r="AX25331" s="1" t="s">
        <v>418</v>
      </c>
      <c r="AY25331">
        <v>159</v>
      </c>
      <c r="AZ25331" s="1" t="s">
        <v>1383</v>
      </c>
      <c r="BA25331" s="1" t="s">
        <v>73</v>
      </c>
      <c r="BB25331" s="1" t="s">
        <v>231</v>
      </c>
      <c r="BC25331" s="1" t="s">
        <v>8012</v>
      </c>
    </row>
    <row r="25332" spans="1:57" x14ac:dyDescent="0.25">
      <c r="A25332" s="1" t="s">
        <v>2348</v>
      </c>
      <c r="B25332">
        <v>5</v>
      </c>
      <c r="C25332" s="1" t="s">
        <v>118</v>
      </c>
      <c r="D25332" s="1" t="s">
        <v>118</v>
      </c>
      <c r="E25332" s="1" t="s">
        <v>62</v>
      </c>
      <c r="F25332" s="1" t="s">
        <v>63</v>
      </c>
      <c r="G25332" s="1" t="s">
        <v>64</v>
      </c>
      <c r="H25332" s="1" t="s">
        <v>65</v>
      </c>
      <c r="I25332">
        <v>126</v>
      </c>
      <c r="J25332" s="1" t="s">
        <v>148</v>
      </c>
      <c r="K25332" s="1" t="s">
        <v>10511</v>
      </c>
      <c r="L25332" s="1" t="s">
        <v>3867</v>
      </c>
      <c r="M25332" s="1" t="s">
        <v>14085</v>
      </c>
      <c r="N25332" s="1" t="s">
        <v>30201</v>
      </c>
      <c r="O25332" s="1" t="s">
        <v>15730</v>
      </c>
      <c r="P25332">
        <v>20110112</v>
      </c>
      <c r="Q25332">
        <v>20110112</v>
      </c>
      <c r="R25332">
        <v>20110112</v>
      </c>
      <c r="S25332">
        <v>20210714</v>
      </c>
      <c r="T25332">
        <v>1410</v>
      </c>
      <c r="U25332">
        <v>1895</v>
      </c>
      <c r="V25332">
        <v>3465</v>
      </c>
      <c r="W25332">
        <v>75</v>
      </c>
      <c r="X25332">
        <v>700</v>
      </c>
      <c r="Y25332">
        <v>1500</v>
      </c>
      <c r="Z25332" s="1" t="s">
        <v>73</v>
      </c>
      <c r="AA25332" s="1" t="s">
        <v>73</v>
      </c>
      <c r="AB25332" s="1" t="s">
        <v>73</v>
      </c>
      <c r="AC25332">
        <v>2</v>
      </c>
      <c r="AD25332">
        <v>3</v>
      </c>
      <c r="AE25332" s="1" t="s">
        <v>73</v>
      </c>
      <c r="AF25332" s="1" t="s">
        <v>73</v>
      </c>
      <c r="AG25332" s="1" t="s">
        <v>73</v>
      </c>
      <c r="AH25332" s="1" t="s">
        <v>73</v>
      </c>
      <c r="AI25332" s="1" t="s">
        <v>73</v>
      </c>
      <c r="AJ25332" s="1" t="s">
        <v>73</v>
      </c>
      <c r="AK25332" s="1" t="s">
        <v>73</v>
      </c>
      <c r="AL25332">
        <v>2</v>
      </c>
      <c r="AM25332" s="1" t="s">
        <v>73</v>
      </c>
      <c r="AN25332" s="1" t="s">
        <v>73</v>
      </c>
      <c r="AO25332">
        <v>2578</v>
      </c>
      <c r="AP25332">
        <v>1522</v>
      </c>
      <c r="AQ25332">
        <v>1515</v>
      </c>
      <c r="AR25332" s="1" t="s">
        <v>12365</v>
      </c>
      <c r="AS25332">
        <v>1</v>
      </c>
      <c r="AT25332" s="1" t="s">
        <v>686</v>
      </c>
      <c r="AU25332">
        <v>4</v>
      </c>
      <c r="AV25332" s="1" t="s">
        <v>221</v>
      </c>
      <c r="AW25332">
        <v>1984</v>
      </c>
      <c r="AX25332" s="1" t="s">
        <v>418</v>
      </c>
      <c r="AY25332">
        <v>167</v>
      </c>
      <c r="AZ25332" s="1" t="s">
        <v>473</v>
      </c>
      <c r="BA25332" s="1" t="s">
        <v>73</v>
      </c>
      <c r="BB25332" s="1" t="s">
        <v>73</v>
      </c>
      <c r="BC25332" s="1" t="s">
        <v>73</v>
      </c>
    </row>
    <row r="25333" spans="1:57" x14ac:dyDescent="0.25">
      <c r="A25333" s="1" t="s">
        <v>2348</v>
      </c>
      <c r="B25333">
        <v>5</v>
      </c>
      <c r="C25333" s="1" t="s">
        <v>118</v>
      </c>
      <c r="D25333" s="1" t="s">
        <v>118</v>
      </c>
      <c r="E25333" s="1" t="s">
        <v>62</v>
      </c>
      <c r="F25333" s="1" t="s">
        <v>63</v>
      </c>
      <c r="G25333" s="1" t="s">
        <v>64</v>
      </c>
      <c r="H25333" s="1" t="s">
        <v>65</v>
      </c>
      <c r="I25333">
        <v>126</v>
      </c>
      <c r="J25333" s="1" t="s">
        <v>148</v>
      </c>
      <c r="K25333" s="1" t="s">
        <v>8308</v>
      </c>
      <c r="L25333" s="1" t="s">
        <v>699</v>
      </c>
      <c r="M25333" s="1" t="s">
        <v>10524</v>
      </c>
      <c r="N25333" s="1" t="s">
        <v>26027</v>
      </c>
      <c r="O25333" s="1" t="s">
        <v>26065</v>
      </c>
      <c r="P25333">
        <v>20101105</v>
      </c>
      <c r="Q25333">
        <v>20101105</v>
      </c>
      <c r="R25333">
        <v>20130627</v>
      </c>
      <c r="S25333">
        <v>20210712</v>
      </c>
      <c r="T25333">
        <v>1200</v>
      </c>
      <c r="U25333">
        <v>1575</v>
      </c>
      <c r="V25333">
        <v>2805</v>
      </c>
      <c r="W25333">
        <v>50</v>
      </c>
      <c r="X25333">
        <v>600</v>
      </c>
      <c r="Y25333">
        <v>1200</v>
      </c>
      <c r="Z25333" s="1" t="s">
        <v>73</v>
      </c>
      <c r="AA25333" s="1" t="s">
        <v>73</v>
      </c>
      <c r="AB25333" s="1" t="s">
        <v>73</v>
      </c>
      <c r="AC25333">
        <v>2</v>
      </c>
      <c r="AD25333">
        <v>2</v>
      </c>
      <c r="AE25333" s="1" t="s">
        <v>73</v>
      </c>
      <c r="AF25333" s="1" t="s">
        <v>73</v>
      </c>
      <c r="AG25333" s="1" t="s">
        <v>73</v>
      </c>
      <c r="AH25333" s="1" t="s">
        <v>73</v>
      </c>
      <c r="AI25333" s="1" t="s">
        <v>73</v>
      </c>
      <c r="AJ25333" s="1" t="s">
        <v>73</v>
      </c>
      <c r="AK25333" s="1" t="s">
        <v>73</v>
      </c>
      <c r="AL25333">
        <v>2</v>
      </c>
      <c r="AM25333" s="1" t="s">
        <v>73</v>
      </c>
      <c r="AN25333" s="1" t="s">
        <v>73</v>
      </c>
      <c r="AR25333" s="1" t="s">
        <v>12232</v>
      </c>
      <c r="AS25333">
        <v>1</v>
      </c>
      <c r="AT25333" s="1" t="s">
        <v>686</v>
      </c>
      <c r="AU25333">
        <v>4</v>
      </c>
      <c r="AV25333" s="1" t="s">
        <v>3644</v>
      </c>
      <c r="AW25333">
        <v>1390</v>
      </c>
      <c r="AX25333" s="1" t="s">
        <v>418</v>
      </c>
      <c r="AY25333">
        <v>119</v>
      </c>
      <c r="AZ25333" s="1" t="s">
        <v>1006</v>
      </c>
      <c r="BA25333" s="1" t="s">
        <v>73</v>
      </c>
      <c r="BB25333" s="1" t="s">
        <v>73</v>
      </c>
      <c r="BC25333" s="1" t="s">
        <v>73</v>
      </c>
    </row>
    <row r="25334" spans="1:57" x14ac:dyDescent="0.25">
      <c r="A25334" s="1" t="s">
        <v>2348</v>
      </c>
      <c r="B25334">
        <v>6</v>
      </c>
      <c r="C25334" s="1" t="s">
        <v>61</v>
      </c>
      <c r="D25334" s="1" t="s">
        <v>61</v>
      </c>
      <c r="E25334" s="1" t="s">
        <v>134</v>
      </c>
      <c r="F25334" s="1" t="s">
        <v>63</v>
      </c>
      <c r="G25334" s="1" t="s">
        <v>64</v>
      </c>
      <c r="H25334" s="1" t="s">
        <v>65</v>
      </c>
      <c r="I25334">
        <v>126</v>
      </c>
      <c r="J25334" s="1" t="s">
        <v>148</v>
      </c>
      <c r="K25334" s="1" t="s">
        <v>9600</v>
      </c>
      <c r="L25334" s="1" t="s">
        <v>6594</v>
      </c>
      <c r="M25334" s="1" t="s">
        <v>15379</v>
      </c>
      <c r="N25334" s="1" t="s">
        <v>25733</v>
      </c>
      <c r="O25334" s="1" t="s">
        <v>10112</v>
      </c>
      <c r="P25334">
        <v>20110906</v>
      </c>
      <c r="Q25334">
        <v>20110906</v>
      </c>
      <c r="R25334">
        <v>20210302</v>
      </c>
      <c r="S25334">
        <v>20210706</v>
      </c>
      <c r="T25334">
        <v>1895</v>
      </c>
      <c r="U25334">
        <v>2430</v>
      </c>
      <c r="V25334">
        <v>4510</v>
      </c>
      <c r="W25334">
        <v>80</v>
      </c>
      <c r="X25334">
        <v>750</v>
      </c>
      <c r="Y25334">
        <v>2000</v>
      </c>
      <c r="Z25334" s="1" t="s">
        <v>72</v>
      </c>
      <c r="AA25334" s="1" t="s">
        <v>73</v>
      </c>
      <c r="AB25334" s="1" t="s">
        <v>73</v>
      </c>
      <c r="AC25334">
        <v>2</v>
      </c>
      <c r="AD25334">
        <v>3</v>
      </c>
      <c r="AE25334" s="1" t="s">
        <v>73</v>
      </c>
      <c r="AF25334" s="1" t="s">
        <v>73</v>
      </c>
      <c r="AG25334" s="1" t="s">
        <v>73</v>
      </c>
      <c r="AH25334" s="1" t="s">
        <v>73</v>
      </c>
      <c r="AI25334" s="1" t="s">
        <v>73</v>
      </c>
      <c r="AJ25334" s="1" t="s">
        <v>73</v>
      </c>
      <c r="AK25334" s="1" t="s">
        <v>73</v>
      </c>
      <c r="AL25334">
        <v>2</v>
      </c>
      <c r="AM25334" s="1" t="s">
        <v>73</v>
      </c>
      <c r="AN25334" s="1" t="s">
        <v>73</v>
      </c>
      <c r="AO25334">
        <v>2815</v>
      </c>
      <c r="AP25334">
        <v>1622</v>
      </c>
      <c r="AQ25334">
        <v>1621</v>
      </c>
      <c r="AR25334" s="1" t="s">
        <v>10113</v>
      </c>
      <c r="AS25334">
        <v>2</v>
      </c>
      <c r="AT25334" s="1" t="s">
        <v>3457</v>
      </c>
      <c r="AU25334">
        <v>4</v>
      </c>
      <c r="AV25334" s="1" t="s">
        <v>2337</v>
      </c>
      <c r="AW25334">
        <v>1968</v>
      </c>
      <c r="AX25334" s="1" t="s">
        <v>418</v>
      </c>
      <c r="AY25334">
        <v>184</v>
      </c>
      <c r="AZ25334" s="1" t="s">
        <v>1158</v>
      </c>
      <c r="BA25334" s="1" t="s">
        <v>64</v>
      </c>
      <c r="BB25334" s="1" t="s">
        <v>73</v>
      </c>
      <c r="BC25334" s="1" t="s">
        <v>73</v>
      </c>
    </row>
    <row r="25335" spans="1:57" x14ac:dyDescent="0.25">
      <c r="A25335" s="1" t="s">
        <v>2348</v>
      </c>
      <c r="B25335">
        <v>6</v>
      </c>
      <c r="C25335" s="1" t="s">
        <v>61</v>
      </c>
      <c r="D25335" s="1" t="s">
        <v>61</v>
      </c>
      <c r="E25335" s="1" t="s">
        <v>134</v>
      </c>
      <c r="F25335" s="1" t="s">
        <v>63</v>
      </c>
      <c r="G25335" s="1" t="s">
        <v>64</v>
      </c>
      <c r="H25335" s="1" t="s">
        <v>65</v>
      </c>
      <c r="I25335">
        <v>126</v>
      </c>
      <c r="J25335" s="1" t="s">
        <v>148</v>
      </c>
      <c r="K25335" s="1" t="s">
        <v>328</v>
      </c>
      <c r="L25335" s="1" t="s">
        <v>6821</v>
      </c>
      <c r="M25335" s="1" t="s">
        <v>26416</v>
      </c>
      <c r="N25335" s="1" t="s">
        <v>11929</v>
      </c>
      <c r="O25335" s="1" t="s">
        <v>26417</v>
      </c>
      <c r="P25335">
        <v>20140509</v>
      </c>
      <c r="Q25335">
        <v>20140509</v>
      </c>
      <c r="R25335">
        <v>20210209</v>
      </c>
      <c r="S25335">
        <v>20210721</v>
      </c>
      <c r="T25335">
        <v>2345</v>
      </c>
      <c r="U25335">
        <v>2995</v>
      </c>
      <c r="V25335">
        <v>6565</v>
      </c>
      <c r="W25335">
        <v>140</v>
      </c>
      <c r="X25335">
        <v>750</v>
      </c>
      <c r="Y25335">
        <v>3500</v>
      </c>
      <c r="Z25335" s="1" t="s">
        <v>72</v>
      </c>
      <c r="AA25335" s="1" t="s">
        <v>73</v>
      </c>
      <c r="AB25335" s="1" t="s">
        <v>73</v>
      </c>
      <c r="AC25335">
        <v>2</v>
      </c>
      <c r="AD25335">
        <v>3</v>
      </c>
      <c r="AE25335" s="1" t="s">
        <v>73</v>
      </c>
      <c r="AF25335" s="1" t="s">
        <v>73</v>
      </c>
      <c r="AG25335" s="1" t="s">
        <v>73</v>
      </c>
      <c r="AH25335" s="1" t="s">
        <v>73</v>
      </c>
      <c r="AI25335" s="1" t="s">
        <v>73</v>
      </c>
      <c r="AJ25335" s="1" t="s">
        <v>73</v>
      </c>
      <c r="AK25335" s="1" t="s">
        <v>73</v>
      </c>
      <c r="AL25335">
        <v>2</v>
      </c>
      <c r="AM25335" s="1" t="s">
        <v>73</v>
      </c>
      <c r="AN25335" s="1" t="s">
        <v>73</v>
      </c>
      <c r="AO25335">
        <v>3013</v>
      </c>
      <c r="AP25335">
        <v>1635</v>
      </c>
      <c r="AQ25335">
        <v>1677</v>
      </c>
      <c r="AR25335" s="1" t="s">
        <v>9653</v>
      </c>
      <c r="AS25335">
        <v>2</v>
      </c>
      <c r="AT25335" s="1" t="s">
        <v>3457</v>
      </c>
      <c r="AU25335">
        <v>6</v>
      </c>
      <c r="AV25335" s="1" t="s">
        <v>753</v>
      </c>
      <c r="AW25335">
        <v>2967</v>
      </c>
      <c r="AX25335" s="1" t="s">
        <v>77</v>
      </c>
      <c r="AY25335">
        <v>195</v>
      </c>
      <c r="AZ25335" s="1" t="s">
        <v>1506</v>
      </c>
      <c r="BA25335" s="1" t="s">
        <v>3604</v>
      </c>
      <c r="BB25335" s="1" t="s">
        <v>11931</v>
      </c>
      <c r="BC25335" s="1" t="s">
        <v>8381</v>
      </c>
    </row>
    <row r="25336" spans="1:57" x14ac:dyDescent="0.25">
      <c r="A25336" s="1" t="s">
        <v>2348</v>
      </c>
      <c r="B25336">
        <v>6</v>
      </c>
      <c r="C25336" s="1" t="s">
        <v>61</v>
      </c>
      <c r="D25336" s="1" t="s">
        <v>61</v>
      </c>
      <c r="E25336" s="1" t="s">
        <v>134</v>
      </c>
      <c r="F25336" s="1" t="s">
        <v>63</v>
      </c>
      <c r="G25336" s="1" t="s">
        <v>64</v>
      </c>
      <c r="H25336" s="1" t="s">
        <v>65</v>
      </c>
      <c r="I25336">
        <v>126</v>
      </c>
      <c r="J25336" s="1" t="s">
        <v>148</v>
      </c>
      <c r="K25336" s="1" t="s">
        <v>9600</v>
      </c>
      <c r="L25336" s="1" t="s">
        <v>6594</v>
      </c>
      <c r="M25336" s="1" t="s">
        <v>25749</v>
      </c>
      <c r="N25336" s="1" t="s">
        <v>25750</v>
      </c>
      <c r="O25336" s="1" t="s">
        <v>10112</v>
      </c>
      <c r="P25336">
        <v>20120327</v>
      </c>
      <c r="Q25336">
        <v>20120327</v>
      </c>
      <c r="R25336">
        <v>20120327</v>
      </c>
      <c r="S25336">
        <v>20210716</v>
      </c>
      <c r="T25336">
        <v>1955</v>
      </c>
      <c r="U25336">
        <v>2490</v>
      </c>
      <c r="V25336">
        <v>4570</v>
      </c>
      <c r="W25336">
        <v>80</v>
      </c>
      <c r="X25336">
        <v>750</v>
      </c>
      <c r="Y25336">
        <v>2000</v>
      </c>
      <c r="Z25336" s="1" t="s">
        <v>72</v>
      </c>
      <c r="AA25336" s="1" t="s">
        <v>73</v>
      </c>
      <c r="AB25336" s="1" t="s">
        <v>73</v>
      </c>
      <c r="AC25336">
        <v>2</v>
      </c>
      <c r="AD25336">
        <v>3</v>
      </c>
      <c r="AE25336" s="1" t="s">
        <v>73</v>
      </c>
      <c r="AF25336" s="1" t="s">
        <v>73</v>
      </c>
      <c r="AG25336" s="1" t="s">
        <v>73</v>
      </c>
      <c r="AH25336" s="1" t="s">
        <v>73</v>
      </c>
      <c r="AI25336" s="1" t="s">
        <v>73</v>
      </c>
      <c r="AJ25336" s="1" t="s">
        <v>73</v>
      </c>
      <c r="AK25336" s="1" t="s">
        <v>73</v>
      </c>
      <c r="AL25336">
        <v>2</v>
      </c>
      <c r="AM25336" s="1" t="s">
        <v>73</v>
      </c>
      <c r="AN25336" s="1" t="s">
        <v>73</v>
      </c>
      <c r="AO25336">
        <v>2815</v>
      </c>
      <c r="AP25336">
        <v>1622</v>
      </c>
      <c r="AQ25336">
        <v>1621</v>
      </c>
      <c r="AR25336" s="1" t="s">
        <v>19283</v>
      </c>
      <c r="AS25336">
        <v>2</v>
      </c>
      <c r="AT25336" s="1" t="s">
        <v>3457</v>
      </c>
      <c r="AU25336">
        <v>6</v>
      </c>
      <c r="AV25336" s="1" t="s">
        <v>8290</v>
      </c>
      <c r="AW25336">
        <v>2967</v>
      </c>
      <c r="AX25336" s="1" t="s">
        <v>418</v>
      </c>
      <c r="AY25336">
        <v>199</v>
      </c>
      <c r="AZ25336" s="1" t="s">
        <v>891</v>
      </c>
      <c r="BA25336" s="1" t="s">
        <v>64</v>
      </c>
      <c r="BB25336" s="1" t="s">
        <v>25751</v>
      </c>
      <c r="BC25336" s="1" t="s">
        <v>8322</v>
      </c>
    </row>
    <row r="25337" spans="1:57" x14ac:dyDescent="0.25">
      <c r="A25337" s="1" t="s">
        <v>2348</v>
      </c>
      <c r="B25337">
        <v>5</v>
      </c>
      <c r="C25337" s="1" t="s">
        <v>118</v>
      </c>
      <c r="D25337" s="1" t="s">
        <v>118</v>
      </c>
      <c r="E25337" s="1" t="s">
        <v>62</v>
      </c>
      <c r="F25337" s="1" t="s">
        <v>63</v>
      </c>
      <c r="G25337" s="1" t="s">
        <v>64</v>
      </c>
      <c r="H25337" s="1" t="s">
        <v>65</v>
      </c>
      <c r="I25337">
        <v>126</v>
      </c>
      <c r="J25337" s="1" t="s">
        <v>148</v>
      </c>
      <c r="K25337" s="1" t="s">
        <v>316</v>
      </c>
      <c r="L25337" s="1" t="s">
        <v>317</v>
      </c>
      <c r="M25337" s="1" t="s">
        <v>14466</v>
      </c>
      <c r="N25337" s="1" t="s">
        <v>11044</v>
      </c>
      <c r="O25337" s="1" t="s">
        <v>14467</v>
      </c>
      <c r="P25337">
        <v>20200703</v>
      </c>
      <c r="Q25337">
        <v>20200703</v>
      </c>
      <c r="R25337">
        <v>20200703</v>
      </c>
      <c r="S25337">
        <v>20210730</v>
      </c>
      <c r="T25337">
        <v>1655</v>
      </c>
      <c r="U25337">
        <v>2145</v>
      </c>
      <c r="V25337">
        <v>4145</v>
      </c>
      <c r="W25337">
        <v>90</v>
      </c>
      <c r="X25337">
        <v>750</v>
      </c>
      <c r="Y25337">
        <v>2000</v>
      </c>
      <c r="Z25337" s="1" t="s">
        <v>73</v>
      </c>
      <c r="AA25337" s="1" t="s">
        <v>73</v>
      </c>
      <c r="AB25337" s="1" t="s">
        <v>73</v>
      </c>
      <c r="AC25337">
        <v>2</v>
      </c>
      <c r="AD25337">
        <v>3</v>
      </c>
      <c r="AE25337" s="1" t="s">
        <v>73</v>
      </c>
      <c r="AF25337" s="1" t="s">
        <v>73</v>
      </c>
      <c r="AG25337" s="1" t="s">
        <v>73</v>
      </c>
      <c r="AH25337" s="1" t="s">
        <v>73</v>
      </c>
      <c r="AI25337" s="1" t="s">
        <v>73</v>
      </c>
      <c r="AJ25337" s="1" t="s">
        <v>73</v>
      </c>
      <c r="AK25337" s="1" t="s">
        <v>73</v>
      </c>
      <c r="AL25337">
        <v>2</v>
      </c>
      <c r="AM25337" s="1" t="s">
        <v>73</v>
      </c>
      <c r="AN25337" s="1" t="s">
        <v>73</v>
      </c>
      <c r="AO25337">
        <v>2677</v>
      </c>
      <c r="AP25337">
        <v>1592</v>
      </c>
      <c r="AQ25337">
        <v>1597</v>
      </c>
      <c r="AR25337" s="1" t="s">
        <v>9914</v>
      </c>
      <c r="AS25337">
        <v>2</v>
      </c>
      <c r="AT25337" s="1" t="s">
        <v>3457</v>
      </c>
      <c r="AU25337">
        <v>4</v>
      </c>
      <c r="AV25337" s="1" t="s">
        <v>166</v>
      </c>
      <c r="AW25337">
        <v>1968</v>
      </c>
      <c r="AX25337" s="1" t="s">
        <v>418</v>
      </c>
      <c r="AY25337">
        <v>124</v>
      </c>
      <c r="AZ25337" s="1" t="s">
        <v>508</v>
      </c>
      <c r="BA25337" s="1" t="s">
        <v>64</v>
      </c>
      <c r="BB25337" s="1" t="s">
        <v>5476</v>
      </c>
      <c r="BC25337" s="1" t="s">
        <v>108</v>
      </c>
      <c r="BD25337">
        <v>1748</v>
      </c>
      <c r="BE25337">
        <v>155</v>
      </c>
    </row>
    <row r="25338" spans="1:57" x14ac:dyDescent="0.25">
      <c r="A25338" s="1" t="s">
        <v>2348</v>
      </c>
      <c r="B25338">
        <v>5</v>
      </c>
      <c r="C25338" s="1" t="s">
        <v>118</v>
      </c>
      <c r="D25338" s="1" t="s">
        <v>118</v>
      </c>
      <c r="E25338" s="1" t="s">
        <v>62</v>
      </c>
      <c r="F25338" s="1" t="s">
        <v>63</v>
      </c>
      <c r="G25338" s="1" t="s">
        <v>577</v>
      </c>
      <c r="H25338" s="1" t="s">
        <v>65</v>
      </c>
      <c r="I25338">
        <v>126</v>
      </c>
      <c r="J25338" s="1" t="s">
        <v>148</v>
      </c>
      <c r="K25338" s="1" t="s">
        <v>9052</v>
      </c>
      <c r="L25338" s="1" t="s">
        <v>808</v>
      </c>
      <c r="M25338" s="1" t="s">
        <v>27453</v>
      </c>
      <c r="N25338" s="1" t="s">
        <v>12764</v>
      </c>
      <c r="O25338" s="1" t="s">
        <v>16895</v>
      </c>
      <c r="P25338">
        <v>20180710</v>
      </c>
      <c r="Q25338">
        <v>20180710</v>
      </c>
      <c r="R25338">
        <v>20210412</v>
      </c>
      <c r="S25338">
        <v>20210730</v>
      </c>
      <c r="T25338">
        <v>1335</v>
      </c>
      <c r="U25338">
        <v>1820</v>
      </c>
      <c r="V25338">
        <v>3320</v>
      </c>
      <c r="W25338">
        <v>75</v>
      </c>
      <c r="X25338">
        <v>660</v>
      </c>
      <c r="Y25338">
        <v>1500</v>
      </c>
      <c r="Z25338" s="1" t="s">
        <v>73</v>
      </c>
      <c r="AA25338" s="1" t="s">
        <v>73</v>
      </c>
      <c r="AB25338" s="1" t="s">
        <v>73</v>
      </c>
      <c r="AC25338">
        <v>2</v>
      </c>
      <c r="AD25338">
        <v>3</v>
      </c>
      <c r="AE25338" s="1" t="s">
        <v>73</v>
      </c>
      <c r="AF25338" s="1" t="s">
        <v>73</v>
      </c>
      <c r="AG25338" s="1" t="s">
        <v>73</v>
      </c>
      <c r="AH25338" s="1" t="s">
        <v>73</v>
      </c>
      <c r="AI25338" s="1" t="s">
        <v>27450</v>
      </c>
      <c r="AJ25338" s="1" t="s">
        <v>27451</v>
      </c>
      <c r="AK25338" s="1" t="s">
        <v>27452</v>
      </c>
      <c r="AL25338">
        <v>2</v>
      </c>
      <c r="AM25338" s="1" t="s">
        <v>73</v>
      </c>
      <c r="AN25338" s="1" t="s">
        <v>73</v>
      </c>
      <c r="AO25338">
        <v>2621</v>
      </c>
      <c r="AP25338">
        <v>1534</v>
      </c>
      <c r="AQ25338">
        <v>1504</v>
      </c>
      <c r="AR25338" s="1" t="s">
        <v>9761</v>
      </c>
      <c r="AS25338">
        <v>2</v>
      </c>
      <c r="AT25338" s="1" t="s">
        <v>3457</v>
      </c>
      <c r="AU25338">
        <v>4</v>
      </c>
      <c r="AV25338" s="1" t="s">
        <v>1081</v>
      </c>
      <c r="AW25338">
        <v>1598</v>
      </c>
      <c r="AX25338" s="1" t="s">
        <v>77</v>
      </c>
      <c r="AY25338">
        <v>107</v>
      </c>
      <c r="AZ25338" s="1" t="s">
        <v>1287</v>
      </c>
      <c r="BA25338" s="1" t="s">
        <v>64</v>
      </c>
      <c r="BB25338" s="1" t="s">
        <v>5857</v>
      </c>
      <c r="BC25338" s="1" t="s">
        <v>8012</v>
      </c>
    </row>
    <row r="25339" spans="1:57" x14ac:dyDescent="0.25">
      <c r="A25339" s="1" t="s">
        <v>2348</v>
      </c>
      <c r="B25339">
        <v>5</v>
      </c>
      <c r="C25339" s="1" t="s">
        <v>118</v>
      </c>
      <c r="D25339" s="1" t="s">
        <v>118</v>
      </c>
      <c r="E25339" s="1" t="s">
        <v>62</v>
      </c>
      <c r="F25339" s="1" t="s">
        <v>63</v>
      </c>
      <c r="G25339" s="1" t="s">
        <v>577</v>
      </c>
      <c r="H25339" s="1" t="s">
        <v>65</v>
      </c>
      <c r="I25339">
        <v>126</v>
      </c>
      <c r="J25339" s="1" t="s">
        <v>148</v>
      </c>
      <c r="K25339" s="1" t="s">
        <v>9052</v>
      </c>
      <c r="L25339" s="1" t="s">
        <v>808</v>
      </c>
      <c r="M25339" s="1" t="s">
        <v>12763</v>
      </c>
      <c r="N25339" s="1" t="s">
        <v>12764</v>
      </c>
      <c r="O25339" s="1" t="s">
        <v>16895</v>
      </c>
      <c r="P25339">
        <v>20170914</v>
      </c>
      <c r="Q25339">
        <v>20170914</v>
      </c>
      <c r="R25339">
        <v>20201007</v>
      </c>
      <c r="S25339">
        <v>20210730</v>
      </c>
      <c r="T25339">
        <v>1335</v>
      </c>
      <c r="U25339">
        <v>1820</v>
      </c>
      <c r="V25339">
        <v>3320</v>
      </c>
      <c r="W25339">
        <v>75</v>
      </c>
      <c r="X25339">
        <v>660</v>
      </c>
      <c r="Y25339">
        <v>1500</v>
      </c>
      <c r="Z25339" s="1" t="s">
        <v>73</v>
      </c>
      <c r="AA25339" s="1" t="s">
        <v>73</v>
      </c>
      <c r="AB25339" s="1" t="s">
        <v>73</v>
      </c>
      <c r="AC25339">
        <v>2</v>
      </c>
      <c r="AD25339">
        <v>3</v>
      </c>
      <c r="AE25339" s="1" t="s">
        <v>73</v>
      </c>
      <c r="AF25339" s="1" t="s">
        <v>73</v>
      </c>
      <c r="AG25339" s="1" t="s">
        <v>73</v>
      </c>
      <c r="AH25339" s="1" t="s">
        <v>73</v>
      </c>
      <c r="AI25339" s="1" t="s">
        <v>27450</v>
      </c>
      <c r="AJ25339" s="1" t="s">
        <v>27451</v>
      </c>
      <c r="AK25339" s="1" t="s">
        <v>27452</v>
      </c>
      <c r="AL25339">
        <v>2</v>
      </c>
      <c r="AM25339" s="1" t="s">
        <v>73</v>
      </c>
      <c r="AN25339" s="1" t="s">
        <v>73</v>
      </c>
      <c r="AO25339">
        <v>2621</v>
      </c>
      <c r="AP25339">
        <v>1544</v>
      </c>
      <c r="AQ25339">
        <v>1531</v>
      </c>
      <c r="AR25339" s="1" t="s">
        <v>9761</v>
      </c>
      <c r="AS25339">
        <v>2</v>
      </c>
      <c r="AT25339" s="1" t="s">
        <v>3457</v>
      </c>
      <c r="AU25339">
        <v>4</v>
      </c>
      <c r="AV25339" s="1" t="s">
        <v>1081</v>
      </c>
      <c r="AW25339">
        <v>1598</v>
      </c>
      <c r="AX25339" s="1" t="s">
        <v>77</v>
      </c>
      <c r="AY25339">
        <v>107</v>
      </c>
      <c r="AZ25339" s="1" t="s">
        <v>1287</v>
      </c>
      <c r="BA25339" s="1" t="s">
        <v>64</v>
      </c>
      <c r="BB25339" s="1" t="s">
        <v>5857</v>
      </c>
      <c r="BC25339" s="1" t="s">
        <v>8012</v>
      </c>
    </row>
    <row r="25340" spans="1:57" x14ac:dyDescent="0.25">
      <c r="A25340" s="1" t="s">
        <v>2348</v>
      </c>
      <c r="B25340">
        <v>5</v>
      </c>
      <c r="C25340" s="1" t="s">
        <v>118</v>
      </c>
      <c r="D25340" s="1" t="s">
        <v>118</v>
      </c>
      <c r="E25340" s="1" t="s">
        <v>62</v>
      </c>
      <c r="F25340" s="1" t="s">
        <v>63</v>
      </c>
      <c r="G25340" s="1" t="s">
        <v>577</v>
      </c>
      <c r="H25340" s="1" t="s">
        <v>65</v>
      </c>
      <c r="I25340">
        <v>126</v>
      </c>
      <c r="J25340" s="1" t="s">
        <v>148</v>
      </c>
      <c r="K25340" s="1" t="s">
        <v>9052</v>
      </c>
      <c r="L25340" s="1" t="s">
        <v>808</v>
      </c>
      <c r="M25340" s="1" t="s">
        <v>12763</v>
      </c>
      <c r="N25340" s="1" t="s">
        <v>12764</v>
      </c>
      <c r="O25340" s="1" t="s">
        <v>16895</v>
      </c>
      <c r="P25340">
        <v>20170914</v>
      </c>
      <c r="Q25340">
        <v>20170914</v>
      </c>
      <c r="R25340">
        <v>20201007</v>
      </c>
      <c r="S25340">
        <v>20210730</v>
      </c>
      <c r="T25340">
        <v>1335</v>
      </c>
      <c r="U25340">
        <v>1820</v>
      </c>
      <c r="V25340">
        <v>3320</v>
      </c>
      <c r="W25340">
        <v>75</v>
      </c>
      <c r="X25340">
        <v>660</v>
      </c>
      <c r="Y25340">
        <v>1500</v>
      </c>
      <c r="Z25340" s="1" t="s">
        <v>73</v>
      </c>
      <c r="AA25340" s="1" t="s">
        <v>73</v>
      </c>
      <c r="AB25340" s="1" t="s">
        <v>73</v>
      </c>
      <c r="AC25340">
        <v>2</v>
      </c>
      <c r="AD25340">
        <v>3</v>
      </c>
      <c r="AE25340" s="1" t="s">
        <v>73</v>
      </c>
      <c r="AF25340" s="1" t="s">
        <v>73</v>
      </c>
      <c r="AG25340" s="1" t="s">
        <v>73</v>
      </c>
      <c r="AH25340" s="1" t="s">
        <v>73</v>
      </c>
      <c r="AI25340" s="1" t="s">
        <v>27450</v>
      </c>
      <c r="AJ25340" s="1" t="s">
        <v>27451</v>
      </c>
      <c r="AK25340" s="1" t="s">
        <v>27452</v>
      </c>
      <c r="AL25340">
        <v>2</v>
      </c>
      <c r="AM25340" s="1" t="s">
        <v>73</v>
      </c>
      <c r="AN25340" s="1" t="s">
        <v>73</v>
      </c>
      <c r="AO25340">
        <v>2621</v>
      </c>
      <c r="AP25340">
        <v>1544</v>
      </c>
      <c r="AQ25340">
        <v>1531</v>
      </c>
      <c r="AR25340" s="1" t="s">
        <v>9761</v>
      </c>
      <c r="AS25340">
        <v>2</v>
      </c>
      <c r="AT25340" s="1" t="s">
        <v>3457</v>
      </c>
      <c r="AU25340">
        <v>4</v>
      </c>
      <c r="AV25340" s="1" t="s">
        <v>1081</v>
      </c>
      <c r="AW25340">
        <v>1598</v>
      </c>
      <c r="AX25340" s="1" t="s">
        <v>77</v>
      </c>
      <c r="AY25340">
        <v>107</v>
      </c>
      <c r="AZ25340" s="1" t="s">
        <v>1287</v>
      </c>
      <c r="BA25340" s="1" t="s">
        <v>64</v>
      </c>
      <c r="BB25340" s="1" t="s">
        <v>5857</v>
      </c>
      <c r="BC25340" s="1" t="s">
        <v>8012</v>
      </c>
    </row>
    <row r="25341" spans="1:57" x14ac:dyDescent="0.25">
      <c r="A25341" s="1" t="s">
        <v>2348</v>
      </c>
      <c r="B25341">
        <v>5</v>
      </c>
      <c r="C25341" s="1" t="s">
        <v>118</v>
      </c>
      <c r="D25341" s="1" t="s">
        <v>118</v>
      </c>
      <c r="E25341" s="1" t="s">
        <v>62</v>
      </c>
      <c r="F25341" s="1" t="s">
        <v>63</v>
      </c>
      <c r="G25341" s="1" t="s">
        <v>577</v>
      </c>
      <c r="H25341" s="1" t="s">
        <v>65</v>
      </c>
      <c r="I25341">
        <v>126</v>
      </c>
      <c r="J25341" s="1" t="s">
        <v>148</v>
      </c>
      <c r="K25341" s="1" t="s">
        <v>9052</v>
      </c>
      <c r="L25341" s="1" t="s">
        <v>808</v>
      </c>
      <c r="M25341" s="1" t="s">
        <v>12763</v>
      </c>
      <c r="N25341" s="1" t="s">
        <v>12764</v>
      </c>
      <c r="O25341" s="1" t="s">
        <v>16895</v>
      </c>
      <c r="P25341">
        <v>20170914</v>
      </c>
      <c r="Q25341">
        <v>20170914</v>
      </c>
      <c r="R25341">
        <v>20201007</v>
      </c>
      <c r="S25341">
        <v>20210730</v>
      </c>
      <c r="T25341">
        <v>1335</v>
      </c>
      <c r="U25341">
        <v>1820</v>
      </c>
      <c r="V25341">
        <v>3320</v>
      </c>
      <c r="W25341">
        <v>75</v>
      </c>
      <c r="X25341">
        <v>660</v>
      </c>
      <c r="Y25341">
        <v>1500</v>
      </c>
      <c r="Z25341" s="1" t="s">
        <v>73</v>
      </c>
      <c r="AA25341" s="1" t="s">
        <v>73</v>
      </c>
      <c r="AB25341" s="1" t="s">
        <v>73</v>
      </c>
      <c r="AC25341">
        <v>2</v>
      </c>
      <c r="AD25341">
        <v>3</v>
      </c>
      <c r="AE25341" s="1" t="s">
        <v>73</v>
      </c>
      <c r="AF25341" s="1" t="s">
        <v>73</v>
      </c>
      <c r="AG25341" s="1" t="s">
        <v>73</v>
      </c>
      <c r="AH25341" s="1" t="s">
        <v>73</v>
      </c>
      <c r="AI25341" s="1" t="s">
        <v>27450</v>
      </c>
      <c r="AJ25341" s="1" t="s">
        <v>27451</v>
      </c>
      <c r="AK25341" s="1" t="s">
        <v>27452</v>
      </c>
      <c r="AL25341">
        <v>2</v>
      </c>
      <c r="AM25341" s="1" t="s">
        <v>73</v>
      </c>
      <c r="AN25341" s="1" t="s">
        <v>73</v>
      </c>
      <c r="AO25341">
        <v>2621</v>
      </c>
      <c r="AP25341">
        <v>1544</v>
      </c>
      <c r="AQ25341">
        <v>1531</v>
      </c>
      <c r="AR25341" s="1" t="s">
        <v>9761</v>
      </c>
      <c r="AS25341">
        <v>2</v>
      </c>
      <c r="AT25341" s="1" t="s">
        <v>3457</v>
      </c>
      <c r="AU25341">
        <v>4</v>
      </c>
      <c r="AV25341" s="1" t="s">
        <v>1081</v>
      </c>
      <c r="AW25341">
        <v>1598</v>
      </c>
      <c r="AX25341" s="1" t="s">
        <v>77</v>
      </c>
      <c r="AY25341">
        <v>107</v>
      </c>
      <c r="AZ25341" s="1" t="s">
        <v>1287</v>
      </c>
      <c r="BA25341" s="1" t="s">
        <v>64</v>
      </c>
      <c r="BB25341" s="1" t="s">
        <v>5857</v>
      </c>
      <c r="BC25341" s="1" t="s">
        <v>8012</v>
      </c>
    </row>
    <row r="25342" spans="1:57" x14ac:dyDescent="0.25">
      <c r="A25342" s="1" t="s">
        <v>2348</v>
      </c>
      <c r="B25342">
        <v>5</v>
      </c>
      <c r="C25342" s="1" t="s">
        <v>118</v>
      </c>
      <c r="D25342" s="1" t="s">
        <v>118</v>
      </c>
      <c r="E25342" s="1" t="s">
        <v>62</v>
      </c>
      <c r="F25342" s="1" t="s">
        <v>63</v>
      </c>
      <c r="G25342" s="1" t="s">
        <v>577</v>
      </c>
      <c r="H25342" s="1" t="s">
        <v>65</v>
      </c>
      <c r="I25342">
        <v>126</v>
      </c>
      <c r="J25342" s="1" t="s">
        <v>148</v>
      </c>
      <c r="K25342" s="1" t="s">
        <v>9052</v>
      </c>
      <c r="L25342" s="1" t="s">
        <v>808</v>
      </c>
      <c r="M25342" s="1" t="s">
        <v>12763</v>
      </c>
      <c r="N25342" s="1" t="s">
        <v>12764</v>
      </c>
      <c r="O25342" s="1" t="s">
        <v>16895</v>
      </c>
      <c r="P25342">
        <v>20170914</v>
      </c>
      <c r="Q25342">
        <v>20170914</v>
      </c>
      <c r="R25342">
        <v>20201007</v>
      </c>
      <c r="S25342">
        <v>20210730</v>
      </c>
      <c r="T25342">
        <v>1335</v>
      </c>
      <c r="U25342">
        <v>1820</v>
      </c>
      <c r="V25342">
        <v>3320</v>
      </c>
      <c r="W25342">
        <v>75</v>
      </c>
      <c r="X25342">
        <v>660</v>
      </c>
      <c r="Y25342">
        <v>1500</v>
      </c>
      <c r="Z25342" s="1" t="s">
        <v>73</v>
      </c>
      <c r="AA25342" s="1" t="s">
        <v>73</v>
      </c>
      <c r="AB25342" s="1" t="s">
        <v>73</v>
      </c>
      <c r="AC25342">
        <v>2</v>
      </c>
      <c r="AD25342">
        <v>3</v>
      </c>
      <c r="AE25342" s="1" t="s">
        <v>73</v>
      </c>
      <c r="AF25342" s="1" t="s">
        <v>73</v>
      </c>
      <c r="AG25342" s="1" t="s">
        <v>73</v>
      </c>
      <c r="AH25342" s="1" t="s">
        <v>73</v>
      </c>
      <c r="AI25342" s="1" t="s">
        <v>27450</v>
      </c>
      <c r="AJ25342" s="1" t="s">
        <v>27451</v>
      </c>
      <c r="AK25342" s="1" t="s">
        <v>27452</v>
      </c>
      <c r="AL25342">
        <v>2</v>
      </c>
      <c r="AM25342" s="1" t="s">
        <v>73</v>
      </c>
      <c r="AN25342" s="1" t="s">
        <v>73</v>
      </c>
      <c r="AO25342">
        <v>2621</v>
      </c>
      <c r="AP25342">
        <v>1544</v>
      </c>
      <c r="AQ25342">
        <v>1531</v>
      </c>
      <c r="AR25342" s="1" t="s">
        <v>9761</v>
      </c>
      <c r="AS25342">
        <v>2</v>
      </c>
      <c r="AT25342" s="1" t="s">
        <v>3457</v>
      </c>
      <c r="AU25342">
        <v>4</v>
      </c>
      <c r="AV25342" s="1" t="s">
        <v>1081</v>
      </c>
      <c r="AW25342">
        <v>1598</v>
      </c>
      <c r="AX25342" s="1" t="s">
        <v>77</v>
      </c>
      <c r="AY25342">
        <v>107</v>
      </c>
      <c r="AZ25342" s="1" t="s">
        <v>1287</v>
      </c>
      <c r="BA25342" s="1" t="s">
        <v>64</v>
      </c>
      <c r="BB25342" s="1" t="s">
        <v>5857</v>
      </c>
      <c r="BC25342" s="1" t="s">
        <v>8012</v>
      </c>
    </row>
    <row r="25343" spans="1:57" x14ac:dyDescent="0.25">
      <c r="A25343" s="1" t="s">
        <v>2348</v>
      </c>
      <c r="B25343">
        <v>5</v>
      </c>
      <c r="C25343" s="1" t="s">
        <v>118</v>
      </c>
      <c r="D25343" s="1" t="s">
        <v>118</v>
      </c>
      <c r="E25343" s="1" t="s">
        <v>62</v>
      </c>
      <c r="F25343" s="1" t="s">
        <v>63</v>
      </c>
      <c r="G25343" s="1" t="s">
        <v>577</v>
      </c>
      <c r="H25343" s="1" t="s">
        <v>65</v>
      </c>
      <c r="I25343">
        <v>126</v>
      </c>
      <c r="J25343" s="1" t="s">
        <v>148</v>
      </c>
      <c r="K25343" s="1" t="s">
        <v>9052</v>
      </c>
      <c r="L25343" s="1" t="s">
        <v>808</v>
      </c>
      <c r="M25343" s="1" t="s">
        <v>12763</v>
      </c>
      <c r="N25343" s="1" t="s">
        <v>12764</v>
      </c>
      <c r="O25343" s="1" t="s">
        <v>16895</v>
      </c>
      <c r="P25343">
        <v>20170914</v>
      </c>
      <c r="Q25343">
        <v>20170914</v>
      </c>
      <c r="R25343">
        <v>20201007</v>
      </c>
      <c r="S25343">
        <v>20210730</v>
      </c>
      <c r="T25343">
        <v>1335</v>
      </c>
      <c r="U25343">
        <v>1820</v>
      </c>
      <c r="V25343">
        <v>3320</v>
      </c>
      <c r="W25343">
        <v>75</v>
      </c>
      <c r="X25343">
        <v>660</v>
      </c>
      <c r="Y25343">
        <v>1500</v>
      </c>
      <c r="Z25343" s="1" t="s">
        <v>73</v>
      </c>
      <c r="AA25343" s="1" t="s">
        <v>73</v>
      </c>
      <c r="AB25343" s="1" t="s">
        <v>73</v>
      </c>
      <c r="AC25343">
        <v>2</v>
      </c>
      <c r="AD25343">
        <v>3</v>
      </c>
      <c r="AE25343" s="1" t="s">
        <v>73</v>
      </c>
      <c r="AF25343" s="1" t="s">
        <v>73</v>
      </c>
      <c r="AG25343" s="1" t="s">
        <v>73</v>
      </c>
      <c r="AH25343" s="1" t="s">
        <v>73</v>
      </c>
      <c r="AI25343" s="1" t="s">
        <v>27450</v>
      </c>
      <c r="AJ25343" s="1" t="s">
        <v>27451</v>
      </c>
      <c r="AK25343" s="1" t="s">
        <v>27452</v>
      </c>
      <c r="AL25343">
        <v>2</v>
      </c>
      <c r="AM25343" s="1" t="s">
        <v>73</v>
      </c>
      <c r="AN25343" s="1" t="s">
        <v>73</v>
      </c>
      <c r="AO25343">
        <v>2621</v>
      </c>
      <c r="AP25343">
        <v>1544</v>
      </c>
      <c r="AQ25343">
        <v>1531</v>
      </c>
      <c r="AR25343" s="1" t="s">
        <v>9761</v>
      </c>
      <c r="AS25343">
        <v>2</v>
      </c>
      <c r="AT25343" s="1" t="s">
        <v>3457</v>
      </c>
      <c r="AU25343">
        <v>4</v>
      </c>
      <c r="AV25343" s="1" t="s">
        <v>1081</v>
      </c>
      <c r="AW25343">
        <v>1598</v>
      </c>
      <c r="AX25343" s="1" t="s">
        <v>77</v>
      </c>
      <c r="AY25343">
        <v>107</v>
      </c>
      <c r="AZ25343" s="1" t="s">
        <v>1287</v>
      </c>
      <c r="BA25343" s="1" t="s">
        <v>64</v>
      </c>
      <c r="BB25343" s="1" t="s">
        <v>5857</v>
      </c>
      <c r="BC25343" s="1" t="s">
        <v>8012</v>
      </c>
    </row>
    <row r="25344" spans="1:57" x14ac:dyDescent="0.25">
      <c r="A25344" s="1" t="s">
        <v>2348</v>
      </c>
      <c r="B25344">
        <v>5</v>
      </c>
      <c r="C25344" s="1" t="s">
        <v>118</v>
      </c>
      <c r="D25344" s="1" t="s">
        <v>118</v>
      </c>
      <c r="E25344" s="1" t="s">
        <v>62</v>
      </c>
      <c r="F25344" s="1" t="s">
        <v>63</v>
      </c>
      <c r="G25344" s="1" t="s">
        <v>577</v>
      </c>
      <c r="H25344" s="1" t="s">
        <v>65</v>
      </c>
      <c r="I25344">
        <v>126</v>
      </c>
      <c r="J25344" s="1" t="s">
        <v>148</v>
      </c>
      <c r="K25344" s="1" t="s">
        <v>9052</v>
      </c>
      <c r="L25344" s="1" t="s">
        <v>808</v>
      </c>
      <c r="M25344" s="1" t="s">
        <v>12763</v>
      </c>
      <c r="N25344" s="1" t="s">
        <v>12764</v>
      </c>
      <c r="O25344" s="1" t="s">
        <v>16895</v>
      </c>
      <c r="P25344">
        <v>20170914</v>
      </c>
      <c r="Q25344">
        <v>20170914</v>
      </c>
      <c r="R25344">
        <v>20201007</v>
      </c>
      <c r="S25344">
        <v>20210730</v>
      </c>
      <c r="T25344">
        <v>1335</v>
      </c>
      <c r="U25344">
        <v>1820</v>
      </c>
      <c r="V25344">
        <v>3320</v>
      </c>
      <c r="W25344">
        <v>75</v>
      </c>
      <c r="X25344">
        <v>660</v>
      </c>
      <c r="Y25344">
        <v>1500</v>
      </c>
      <c r="Z25344" s="1" t="s">
        <v>73</v>
      </c>
      <c r="AA25344" s="1" t="s">
        <v>73</v>
      </c>
      <c r="AB25344" s="1" t="s">
        <v>73</v>
      </c>
      <c r="AC25344">
        <v>2</v>
      </c>
      <c r="AD25344">
        <v>3</v>
      </c>
      <c r="AE25344" s="1" t="s">
        <v>73</v>
      </c>
      <c r="AF25344" s="1" t="s">
        <v>73</v>
      </c>
      <c r="AG25344" s="1" t="s">
        <v>73</v>
      </c>
      <c r="AH25344" s="1" t="s">
        <v>73</v>
      </c>
      <c r="AI25344" s="1" t="s">
        <v>27450</v>
      </c>
      <c r="AJ25344" s="1" t="s">
        <v>27451</v>
      </c>
      <c r="AK25344" s="1" t="s">
        <v>27452</v>
      </c>
      <c r="AL25344">
        <v>2</v>
      </c>
      <c r="AM25344" s="1" t="s">
        <v>73</v>
      </c>
      <c r="AN25344" s="1" t="s">
        <v>73</v>
      </c>
      <c r="AO25344">
        <v>2621</v>
      </c>
      <c r="AP25344">
        <v>1544</v>
      </c>
      <c r="AQ25344">
        <v>1531</v>
      </c>
      <c r="AR25344" s="1" t="s">
        <v>9761</v>
      </c>
      <c r="AS25344">
        <v>2</v>
      </c>
      <c r="AT25344" s="1" t="s">
        <v>3457</v>
      </c>
      <c r="AU25344">
        <v>4</v>
      </c>
      <c r="AV25344" s="1" t="s">
        <v>1081</v>
      </c>
      <c r="AW25344">
        <v>1598</v>
      </c>
      <c r="AX25344" s="1" t="s">
        <v>77</v>
      </c>
      <c r="AY25344">
        <v>107</v>
      </c>
      <c r="AZ25344" s="1" t="s">
        <v>1287</v>
      </c>
      <c r="BA25344" s="1" t="s">
        <v>64</v>
      </c>
      <c r="BB25344" s="1" t="s">
        <v>5857</v>
      </c>
      <c r="BC25344" s="1" t="s">
        <v>8012</v>
      </c>
    </row>
    <row r="25345" spans="1:57" x14ac:dyDescent="0.25">
      <c r="A25345" s="1" t="s">
        <v>2348</v>
      </c>
      <c r="B25345">
        <v>5</v>
      </c>
      <c r="C25345" s="1" t="s">
        <v>118</v>
      </c>
      <c r="D25345" s="1" t="s">
        <v>118</v>
      </c>
      <c r="E25345" s="1" t="s">
        <v>62</v>
      </c>
      <c r="F25345" s="1" t="s">
        <v>63</v>
      </c>
      <c r="G25345" s="1" t="s">
        <v>64</v>
      </c>
      <c r="H25345" s="1" t="s">
        <v>65</v>
      </c>
      <c r="I25345">
        <v>126</v>
      </c>
      <c r="J25345" s="1" t="s">
        <v>148</v>
      </c>
      <c r="K25345" s="1" t="s">
        <v>9052</v>
      </c>
      <c r="L25345" s="1" t="s">
        <v>808</v>
      </c>
      <c r="M25345" s="1" t="s">
        <v>12989</v>
      </c>
      <c r="N25345" s="1" t="s">
        <v>13814</v>
      </c>
      <c r="O25345" s="1" t="s">
        <v>27401</v>
      </c>
      <c r="P25345">
        <v>20160520</v>
      </c>
      <c r="Q25345">
        <v>20160520</v>
      </c>
      <c r="R25345">
        <v>20160520</v>
      </c>
      <c r="S25345">
        <v>20210730</v>
      </c>
      <c r="T25345">
        <v>1395</v>
      </c>
      <c r="U25345">
        <v>1880</v>
      </c>
      <c r="V25345">
        <v>3530</v>
      </c>
      <c r="W25345">
        <v>75</v>
      </c>
      <c r="X25345">
        <v>690</v>
      </c>
      <c r="Y25345">
        <v>1600</v>
      </c>
      <c r="Z25345" s="1" t="s">
        <v>73</v>
      </c>
      <c r="AA25345" s="1" t="s">
        <v>73</v>
      </c>
      <c r="AB25345" s="1" t="s">
        <v>73</v>
      </c>
      <c r="AC25345">
        <v>2</v>
      </c>
      <c r="AD25345">
        <v>3</v>
      </c>
      <c r="AE25345" s="1" t="s">
        <v>73</v>
      </c>
      <c r="AF25345" s="1" t="s">
        <v>73</v>
      </c>
      <c r="AG25345" s="1" t="s">
        <v>73</v>
      </c>
      <c r="AH25345" s="1" t="s">
        <v>73</v>
      </c>
      <c r="AI25345" s="1" t="s">
        <v>73</v>
      </c>
      <c r="AJ25345" s="1" t="s">
        <v>73</v>
      </c>
      <c r="AK25345" s="1" t="s">
        <v>73</v>
      </c>
      <c r="AL25345">
        <v>2</v>
      </c>
      <c r="AM25345" s="1" t="s">
        <v>73</v>
      </c>
      <c r="AN25345" s="1" t="s">
        <v>73</v>
      </c>
      <c r="AO25345">
        <v>2620</v>
      </c>
      <c r="AP25345">
        <v>1548</v>
      </c>
      <c r="AQ25345">
        <v>1518</v>
      </c>
      <c r="AR25345" s="1" t="s">
        <v>9508</v>
      </c>
      <c r="AS25345">
        <v>2</v>
      </c>
      <c r="AT25345" s="1" t="s">
        <v>3457</v>
      </c>
      <c r="AU25345">
        <v>4</v>
      </c>
      <c r="AV25345" s="1" t="s">
        <v>166</v>
      </c>
      <c r="AW25345">
        <v>1968</v>
      </c>
      <c r="AX25345" s="1" t="s">
        <v>2488</v>
      </c>
      <c r="AY25345">
        <v>119</v>
      </c>
      <c r="AZ25345" s="1" t="s">
        <v>586</v>
      </c>
      <c r="BA25345" s="1" t="s">
        <v>64</v>
      </c>
      <c r="BB25345" s="1" t="s">
        <v>13816</v>
      </c>
      <c r="BC25345" s="1" t="s">
        <v>8012</v>
      </c>
    </row>
    <row r="25346" spans="1:57" x14ac:dyDescent="0.25">
      <c r="A25346" s="1" t="s">
        <v>2348</v>
      </c>
      <c r="B25346">
        <v>5</v>
      </c>
      <c r="C25346" s="1" t="s">
        <v>118</v>
      </c>
      <c r="D25346" s="1" t="s">
        <v>118</v>
      </c>
      <c r="E25346" s="1" t="s">
        <v>62</v>
      </c>
      <c r="F25346" s="1" t="s">
        <v>63</v>
      </c>
      <c r="G25346" s="1" t="s">
        <v>64</v>
      </c>
      <c r="H25346" s="1" t="s">
        <v>65</v>
      </c>
      <c r="I25346">
        <v>126</v>
      </c>
      <c r="J25346" s="1" t="s">
        <v>148</v>
      </c>
      <c r="K25346" s="1" t="s">
        <v>9052</v>
      </c>
      <c r="L25346" s="1" t="s">
        <v>808</v>
      </c>
      <c r="M25346" s="1" t="s">
        <v>13811</v>
      </c>
      <c r="N25346" s="1" t="s">
        <v>26388</v>
      </c>
      <c r="O25346" s="1" t="s">
        <v>27449</v>
      </c>
      <c r="P25346">
        <v>20150409</v>
      </c>
      <c r="Q25346">
        <v>20150409</v>
      </c>
      <c r="R25346">
        <v>20150409</v>
      </c>
      <c r="S25346">
        <v>20210707</v>
      </c>
      <c r="T25346">
        <v>1335</v>
      </c>
      <c r="U25346">
        <v>1820</v>
      </c>
      <c r="V25346">
        <v>3370</v>
      </c>
      <c r="W25346">
        <v>75</v>
      </c>
      <c r="X25346">
        <v>660</v>
      </c>
      <c r="Y25346">
        <v>1500</v>
      </c>
      <c r="Z25346" s="1" t="s">
        <v>73</v>
      </c>
      <c r="AA25346" s="1" t="s">
        <v>73</v>
      </c>
      <c r="AB25346" s="1" t="s">
        <v>73</v>
      </c>
      <c r="AC25346">
        <v>2</v>
      </c>
      <c r="AD25346">
        <v>3</v>
      </c>
      <c r="AE25346" s="1" t="s">
        <v>73</v>
      </c>
      <c r="AF25346" s="1" t="s">
        <v>73</v>
      </c>
      <c r="AG25346" s="1" t="s">
        <v>73</v>
      </c>
      <c r="AH25346" s="1" t="s">
        <v>73</v>
      </c>
      <c r="AI25346" s="1" t="s">
        <v>73</v>
      </c>
      <c r="AJ25346" s="1" t="s">
        <v>73</v>
      </c>
      <c r="AK25346" s="1" t="s">
        <v>73</v>
      </c>
      <c r="AL25346">
        <v>2</v>
      </c>
      <c r="AM25346" s="1" t="s">
        <v>73</v>
      </c>
      <c r="AN25346" s="1" t="s">
        <v>73</v>
      </c>
      <c r="AO25346">
        <v>2620</v>
      </c>
      <c r="AP25346">
        <v>1538</v>
      </c>
      <c r="AQ25346">
        <v>1508</v>
      </c>
      <c r="AR25346" s="1" t="s">
        <v>26390</v>
      </c>
      <c r="AS25346">
        <v>2</v>
      </c>
      <c r="AT25346" s="1" t="s">
        <v>3457</v>
      </c>
      <c r="AU25346">
        <v>4</v>
      </c>
      <c r="AV25346" s="1" t="s">
        <v>687</v>
      </c>
      <c r="AW25346">
        <v>1598</v>
      </c>
      <c r="AX25346" s="1" t="s">
        <v>77</v>
      </c>
      <c r="AY25346">
        <v>99</v>
      </c>
      <c r="AZ25346" s="1" t="s">
        <v>3577</v>
      </c>
      <c r="BA25346" s="1" t="s">
        <v>64</v>
      </c>
      <c r="BB25346" s="1" t="s">
        <v>5657</v>
      </c>
      <c r="BC25346" s="1" t="s">
        <v>8012</v>
      </c>
    </row>
    <row r="25347" spans="1:57" x14ac:dyDescent="0.25">
      <c r="A25347" s="1" t="s">
        <v>2348</v>
      </c>
      <c r="B25347">
        <v>5</v>
      </c>
      <c r="C25347" s="1" t="s">
        <v>118</v>
      </c>
      <c r="D25347" s="1" t="s">
        <v>118</v>
      </c>
      <c r="E25347" s="1" t="s">
        <v>62</v>
      </c>
      <c r="F25347" s="1" t="s">
        <v>63</v>
      </c>
      <c r="G25347" s="1" t="s">
        <v>64</v>
      </c>
      <c r="H25347" s="1" t="s">
        <v>65</v>
      </c>
      <c r="I25347">
        <v>126</v>
      </c>
      <c r="J25347" s="1" t="s">
        <v>148</v>
      </c>
      <c r="K25347" s="1" t="s">
        <v>8308</v>
      </c>
      <c r="L25347" s="1" t="s">
        <v>699</v>
      </c>
      <c r="M25347" s="1" t="s">
        <v>8309</v>
      </c>
      <c r="N25347" s="1" t="s">
        <v>15708</v>
      </c>
      <c r="O25347" s="1" t="s">
        <v>26067</v>
      </c>
      <c r="P25347">
        <v>20120329</v>
      </c>
      <c r="Q25347">
        <v>20120329</v>
      </c>
      <c r="R25347">
        <v>20120329</v>
      </c>
      <c r="S25347">
        <v>20210726</v>
      </c>
      <c r="T25347">
        <v>1235</v>
      </c>
      <c r="U25347">
        <v>1650</v>
      </c>
      <c r="V25347">
        <v>2880</v>
      </c>
      <c r="W25347">
        <v>50</v>
      </c>
      <c r="X25347">
        <v>610</v>
      </c>
      <c r="Y25347">
        <v>1200</v>
      </c>
      <c r="Z25347" s="1" t="s">
        <v>73</v>
      </c>
      <c r="AA25347" s="1" t="s">
        <v>73</v>
      </c>
      <c r="AB25347" s="1" t="s">
        <v>73</v>
      </c>
      <c r="AC25347">
        <v>2</v>
      </c>
      <c r="AD25347">
        <v>3</v>
      </c>
      <c r="AE25347" s="1" t="s">
        <v>73</v>
      </c>
      <c r="AF25347" s="1" t="s">
        <v>73</v>
      </c>
      <c r="AG25347" s="1" t="s">
        <v>73</v>
      </c>
      <c r="AH25347" s="1" t="s">
        <v>73</v>
      </c>
      <c r="AI25347" s="1" t="s">
        <v>73</v>
      </c>
      <c r="AJ25347" s="1" t="s">
        <v>73</v>
      </c>
      <c r="AK25347" s="1" t="s">
        <v>73</v>
      </c>
      <c r="AL25347">
        <v>2</v>
      </c>
      <c r="AM25347" s="1" t="s">
        <v>73</v>
      </c>
      <c r="AN25347" s="1" t="s">
        <v>73</v>
      </c>
      <c r="AO25347">
        <v>2457</v>
      </c>
      <c r="AP25347">
        <v>1463</v>
      </c>
      <c r="AQ25347">
        <v>1457</v>
      </c>
      <c r="AR25347" s="1" t="s">
        <v>8443</v>
      </c>
      <c r="AS25347">
        <v>2</v>
      </c>
      <c r="AT25347" s="1" t="s">
        <v>3457</v>
      </c>
      <c r="AU25347">
        <v>4</v>
      </c>
      <c r="AV25347" s="1" t="s">
        <v>2785</v>
      </c>
      <c r="AW25347">
        <v>1598</v>
      </c>
      <c r="AX25347" s="1" t="s">
        <v>418</v>
      </c>
      <c r="AY25347">
        <v>99</v>
      </c>
      <c r="AZ25347" s="1" t="s">
        <v>3577</v>
      </c>
      <c r="BA25347" s="1" t="s">
        <v>64</v>
      </c>
      <c r="BB25347" s="1" t="s">
        <v>15719</v>
      </c>
      <c r="BC25347" s="1" t="s">
        <v>8314</v>
      </c>
    </row>
    <row r="25348" spans="1:57" x14ac:dyDescent="0.25">
      <c r="A25348" s="1" t="s">
        <v>2348</v>
      </c>
      <c r="B25348">
        <v>5</v>
      </c>
      <c r="C25348" s="1" t="s">
        <v>118</v>
      </c>
      <c r="D25348" s="1" t="s">
        <v>118</v>
      </c>
      <c r="E25348" s="1" t="s">
        <v>62</v>
      </c>
      <c r="F25348" s="1" t="s">
        <v>63</v>
      </c>
      <c r="G25348" s="1" t="s">
        <v>64</v>
      </c>
      <c r="H25348" s="1" t="s">
        <v>65</v>
      </c>
      <c r="I25348">
        <v>126</v>
      </c>
      <c r="J25348" s="1" t="s">
        <v>148</v>
      </c>
      <c r="K25348" s="1" t="s">
        <v>160</v>
      </c>
      <c r="L25348" s="1" t="s">
        <v>808</v>
      </c>
      <c r="M25348" s="1" t="s">
        <v>14451</v>
      </c>
      <c r="N25348" s="1" t="s">
        <v>6498</v>
      </c>
      <c r="O25348" s="1" t="s">
        <v>2489</v>
      </c>
      <c r="P25348">
        <v>20201103</v>
      </c>
      <c r="Q25348">
        <v>20201103</v>
      </c>
      <c r="R25348">
        <v>20201103</v>
      </c>
      <c r="S25348">
        <v>20210701</v>
      </c>
      <c r="T25348">
        <v>1395</v>
      </c>
      <c r="U25348">
        <v>1870</v>
      </c>
      <c r="V25348">
        <v>3370</v>
      </c>
      <c r="W25348">
        <v>80</v>
      </c>
      <c r="X25348">
        <v>690</v>
      </c>
      <c r="Y25348">
        <v>1500</v>
      </c>
      <c r="Z25348" s="1" t="s">
        <v>73</v>
      </c>
      <c r="AA25348" s="1" t="s">
        <v>73</v>
      </c>
      <c r="AB25348" s="1" t="s">
        <v>73</v>
      </c>
      <c r="AC25348">
        <v>2</v>
      </c>
      <c r="AD25348">
        <v>3</v>
      </c>
      <c r="AE25348" s="1" t="s">
        <v>73</v>
      </c>
      <c r="AF25348" s="1" t="s">
        <v>73</v>
      </c>
      <c r="AG25348" s="1" t="s">
        <v>73</v>
      </c>
      <c r="AH25348" s="1" t="s">
        <v>73</v>
      </c>
      <c r="AI25348" s="1" t="s">
        <v>73</v>
      </c>
      <c r="AJ25348" s="1" t="s">
        <v>73</v>
      </c>
      <c r="AK25348" s="1" t="s">
        <v>73</v>
      </c>
      <c r="AL25348">
        <v>2</v>
      </c>
      <c r="AM25348" s="1" t="s">
        <v>73</v>
      </c>
      <c r="AN25348" s="1" t="s">
        <v>73</v>
      </c>
      <c r="AO25348">
        <v>2618</v>
      </c>
      <c r="AP25348">
        <v>1557</v>
      </c>
      <c r="AQ25348">
        <v>1544</v>
      </c>
      <c r="AR25348" s="1" t="s">
        <v>6489</v>
      </c>
      <c r="AS25348">
        <v>10</v>
      </c>
      <c r="AT25348" s="1" t="s">
        <v>6490</v>
      </c>
      <c r="AU25348">
        <v>4</v>
      </c>
      <c r="AV25348" s="1" t="s">
        <v>166</v>
      </c>
      <c r="AW25348">
        <v>1498</v>
      </c>
      <c r="AX25348" s="1" t="s">
        <v>418</v>
      </c>
      <c r="AY25348">
        <v>111</v>
      </c>
      <c r="AZ25348" s="1" t="s">
        <v>147</v>
      </c>
      <c r="BA25348" s="1" t="s">
        <v>73</v>
      </c>
      <c r="BB25348" s="1" t="s">
        <v>3240</v>
      </c>
      <c r="BC25348" s="1" t="s">
        <v>108</v>
      </c>
      <c r="BD25348">
        <v>1510</v>
      </c>
      <c r="BE25348">
        <v>132</v>
      </c>
    </row>
    <row r="25349" spans="1:57" x14ac:dyDescent="0.25">
      <c r="A25349" s="1" t="s">
        <v>2348</v>
      </c>
      <c r="B25349">
        <v>6</v>
      </c>
      <c r="C25349" s="1" t="s">
        <v>61</v>
      </c>
      <c r="D25349" s="1" t="s">
        <v>61</v>
      </c>
      <c r="E25349" s="1" t="s">
        <v>62</v>
      </c>
      <c r="F25349" s="1" t="s">
        <v>1697</v>
      </c>
      <c r="G25349" s="1" t="s">
        <v>64</v>
      </c>
      <c r="H25349" s="1" t="s">
        <v>65</v>
      </c>
      <c r="I25349">
        <v>126</v>
      </c>
      <c r="J25349" s="1" t="s">
        <v>148</v>
      </c>
      <c r="K25349" s="1" t="s">
        <v>10121</v>
      </c>
      <c r="L25349" s="1" t="s">
        <v>1345</v>
      </c>
      <c r="M25349" s="1" t="s">
        <v>15876</v>
      </c>
      <c r="N25349" s="1" t="s">
        <v>15726</v>
      </c>
      <c r="O25349" s="1" t="s">
        <v>26409</v>
      </c>
      <c r="P25349">
        <v>20141203</v>
      </c>
      <c r="Q25349">
        <v>20141203</v>
      </c>
      <c r="R25349">
        <v>20190117</v>
      </c>
      <c r="S25349">
        <v>20210702</v>
      </c>
      <c r="T25349">
        <v>1650</v>
      </c>
      <c r="U25349">
        <v>2175</v>
      </c>
      <c r="V25349">
        <v>4195</v>
      </c>
      <c r="W25349">
        <v>80</v>
      </c>
      <c r="X25349">
        <v>750</v>
      </c>
      <c r="Y25349">
        <v>2000</v>
      </c>
      <c r="Z25349" s="1" t="s">
        <v>72</v>
      </c>
      <c r="AA25349" s="1" t="s">
        <v>73</v>
      </c>
      <c r="AB25349" s="1" t="s">
        <v>73</v>
      </c>
      <c r="AC25349">
        <v>2</v>
      </c>
      <c r="AD25349">
        <v>3</v>
      </c>
      <c r="AE25349" s="1" t="s">
        <v>73</v>
      </c>
      <c r="AF25349" s="1" t="s">
        <v>73</v>
      </c>
      <c r="AG25349" s="1" t="s">
        <v>73</v>
      </c>
      <c r="AH25349" s="1" t="s">
        <v>73</v>
      </c>
      <c r="AI25349" s="1" t="s">
        <v>73</v>
      </c>
      <c r="AJ25349" s="1" t="s">
        <v>73</v>
      </c>
      <c r="AK25349" s="1" t="s">
        <v>73</v>
      </c>
      <c r="AL25349">
        <v>2</v>
      </c>
      <c r="AM25349" s="1" t="s">
        <v>73</v>
      </c>
      <c r="AN25349" s="1" t="s">
        <v>73</v>
      </c>
      <c r="AO25349">
        <v>2601</v>
      </c>
      <c r="AP25349">
        <v>1567</v>
      </c>
      <c r="AQ25349">
        <v>1575</v>
      </c>
      <c r="AR25349" s="1" t="s">
        <v>11129</v>
      </c>
      <c r="AS25349">
        <v>2</v>
      </c>
      <c r="AT25349" s="1" t="s">
        <v>3457</v>
      </c>
      <c r="AU25349">
        <v>4</v>
      </c>
      <c r="AV25349" s="1" t="s">
        <v>1571</v>
      </c>
      <c r="AW25349">
        <v>1968</v>
      </c>
      <c r="AX25349" s="1" t="s">
        <v>418</v>
      </c>
      <c r="AY25349">
        <v>148</v>
      </c>
      <c r="AZ25349" s="1" t="s">
        <v>985</v>
      </c>
      <c r="BA25349" s="1" t="s">
        <v>3604</v>
      </c>
      <c r="BB25349" s="1" t="s">
        <v>26144</v>
      </c>
      <c r="BC25349" s="1" t="s">
        <v>8381</v>
      </c>
    </row>
    <row r="25350" spans="1:57" x14ac:dyDescent="0.25">
      <c r="A25350" s="1" t="s">
        <v>2348</v>
      </c>
      <c r="B25350">
        <v>6</v>
      </c>
      <c r="C25350" s="1" t="s">
        <v>61</v>
      </c>
      <c r="D25350" s="1" t="s">
        <v>61</v>
      </c>
      <c r="E25350" s="1" t="s">
        <v>62</v>
      </c>
      <c r="F25350" s="1" t="s">
        <v>81</v>
      </c>
      <c r="G25350" s="1" t="s">
        <v>64</v>
      </c>
      <c r="H25350" s="1" t="s">
        <v>65</v>
      </c>
      <c r="I25350">
        <v>126</v>
      </c>
      <c r="J25350" s="1" t="s">
        <v>148</v>
      </c>
      <c r="K25350" s="1" t="s">
        <v>316</v>
      </c>
      <c r="L25350" s="1" t="s">
        <v>1345</v>
      </c>
      <c r="M25350" s="1" t="s">
        <v>15047</v>
      </c>
      <c r="N25350" s="1" t="s">
        <v>29434</v>
      </c>
      <c r="O25350" s="1" t="s">
        <v>29435</v>
      </c>
      <c r="P25350">
        <v>20190520</v>
      </c>
      <c r="Q25350">
        <v>20190520</v>
      </c>
      <c r="R25350">
        <v>20190520</v>
      </c>
      <c r="S25350">
        <v>20210702</v>
      </c>
      <c r="T25350">
        <v>1695</v>
      </c>
      <c r="U25350">
        <v>2190</v>
      </c>
      <c r="V25350">
        <v>4290</v>
      </c>
      <c r="W25350">
        <v>90</v>
      </c>
      <c r="X25350">
        <v>750</v>
      </c>
      <c r="Y25350">
        <v>2100</v>
      </c>
      <c r="Z25350" s="1" t="s">
        <v>72</v>
      </c>
      <c r="AA25350" s="1" t="s">
        <v>73</v>
      </c>
      <c r="AB25350" s="1" t="s">
        <v>73</v>
      </c>
      <c r="AC25350">
        <v>2</v>
      </c>
      <c r="AD25350">
        <v>3</v>
      </c>
      <c r="AE25350" s="1" t="s">
        <v>73</v>
      </c>
      <c r="AF25350" s="1" t="s">
        <v>73</v>
      </c>
      <c r="AG25350" s="1" t="s">
        <v>73</v>
      </c>
      <c r="AH25350" s="1" t="s">
        <v>73</v>
      </c>
      <c r="AI25350" s="1" t="s">
        <v>73</v>
      </c>
      <c r="AJ25350" s="1" t="s">
        <v>73</v>
      </c>
      <c r="AK25350" s="1" t="s">
        <v>73</v>
      </c>
      <c r="AL25350">
        <v>2</v>
      </c>
      <c r="AM25350" s="1" t="s">
        <v>73</v>
      </c>
      <c r="AN25350" s="1" t="s">
        <v>73</v>
      </c>
      <c r="AO25350">
        <v>2677</v>
      </c>
      <c r="AP25350">
        <v>1592</v>
      </c>
      <c r="AQ25350">
        <v>1597</v>
      </c>
      <c r="AR25350" s="1" t="s">
        <v>10330</v>
      </c>
      <c r="AS25350">
        <v>1</v>
      </c>
      <c r="AT25350" s="1" t="s">
        <v>686</v>
      </c>
      <c r="AU25350">
        <v>4</v>
      </c>
      <c r="AV25350" s="1" t="s">
        <v>1152</v>
      </c>
      <c r="AW25350">
        <v>1984</v>
      </c>
      <c r="AX25350" s="1" t="s">
        <v>77</v>
      </c>
      <c r="AY25350">
        <v>170</v>
      </c>
      <c r="AZ25350" s="1" t="s">
        <v>891</v>
      </c>
      <c r="BA25350" s="1" t="s">
        <v>73</v>
      </c>
      <c r="BB25350" s="1" t="s">
        <v>1446</v>
      </c>
      <c r="BC25350" s="1" t="s">
        <v>2860</v>
      </c>
      <c r="BD25350">
        <v>1827</v>
      </c>
      <c r="BE25350">
        <v>206</v>
      </c>
    </row>
    <row r="25351" spans="1:57" x14ac:dyDescent="0.25">
      <c r="A25351" s="1" t="s">
        <v>2348</v>
      </c>
      <c r="B25351">
        <v>6</v>
      </c>
      <c r="C25351" s="1" t="s">
        <v>61</v>
      </c>
      <c r="D25351" s="1" t="s">
        <v>61</v>
      </c>
      <c r="E25351" s="1" t="s">
        <v>62</v>
      </c>
      <c r="F25351" s="1" t="s">
        <v>81</v>
      </c>
      <c r="G25351" s="1" t="s">
        <v>64</v>
      </c>
      <c r="H25351" s="1" t="s">
        <v>65</v>
      </c>
      <c r="I25351">
        <v>126</v>
      </c>
      <c r="J25351" s="1" t="s">
        <v>148</v>
      </c>
      <c r="K25351" s="1" t="s">
        <v>8308</v>
      </c>
      <c r="L25351" s="1" t="s">
        <v>699</v>
      </c>
      <c r="M25351" s="1" t="s">
        <v>30171</v>
      </c>
      <c r="N25351" s="1" t="s">
        <v>26027</v>
      </c>
      <c r="O25351" s="1" t="s">
        <v>30020</v>
      </c>
      <c r="P25351">
        <v>20110516</v>
      </c>
      <c r="Q25351">
        <v>20110516</v>
      </c>
      <c r="R25351">
        <v>20151023</v>
      </c>
      <c r="S25351">
        <v>20210709</v>
      </c>
      <c r="T25351">
        <v>1175</v>
      </c>
      <c r="U25351">
        <v>1550</v>
      </c>
      <c r="V25351">
        <v>2780</v>
      </c>
      <c r="W25351">
        <v>50</v>
      </c>
      <c r="X25351">
        <v>580</v>
      </c>
      <c r="Y25351">
        <v>1200</v>
      </c>
      <c r="Z25351" s="1" t="s">
        <v>73</v>
      </c>
      <c r="AA25351" s="1" t="s">
        <v>73</v>
      </c>
      <c r="AB25351" s="1" t="s">
        <v>73</v>
      </c>
      <c r="AC25351">
        <v>2</v>
      </c>
      <c r="AD25351">
        <v>2</v>
      </c>
      <c r="AE25351" s="1" t="s">
        <v>73</v>
      </c>
      <c r="AF25351" s="1" t="s">
        <v>73</v>
      </c>
      <c r="AG25351" s="1" t="s">
        <v>73</v>
      </c>
      <c r="AH25351" s="1" t="s">
        <v>73</v>
      </c>
      <c r="AI25351" s="1" t="s">
        <v>73</v>
      </c>
      <c r="AJ25351" s="1" t="s">
        <v>73</v>
      </c>
      <c r="AK25351" s="1" t="s">
        <v>73</v>
      </c>
      <c r="AL25351">
        <v>2</v>
      </c>
      <c r="AM25351" s="1" t="s">
        <v>73</v>
      </c>
      <c r="AN25351" s="1" t="s">
        <v>73</v>
      </c>
      <c r="AO25351">
        <v>2457</v>
      </c>
      <c r="AP25351">
        <v>1463</v>
      </c>
      <c r="AQ25351">
        <v>1457</v>
      </c>
      <c r="AR25351" s="1" t="s">
        <v>12232</v>
      </c>
      <c r="AS25351">
        <v>1</v>
      </c>
      <c r="AT25351" s="1" t="s">
        <v>686</v>
      </c>
      <c r="AU25351">
        <v>4</v>
      </c>
      <c r="AV25351" s="1" t="s">
        <v>3644</v>
      </c>
      <c r="AW25351">
        <v>1390</v>
      </c>
      <c r="AX25351" s="1" t="s">
        <v>418</v>
      </c>
      <c r="AY25351">
        <v>124</v>
      </c>
      <c r="AZ25351" s="1" t="s">
        <v>545</v>
      </c>
      <c r="BA25351" s="1" t="s">
        <v>73</v>
      </c>
      <c r="BB25351" s="1" t="s">
        <v>73</v>
      </c>
      <c r="BC25351" s="1" t="s">
        <v>73</v>
      </c>
    </row>
    <row r="25352" spans="1:57" x14ac:dyDescent="0.25">
      <c r="A25352" s="1" t="s">
        <v>2348</v>
      </c>
      <c r="B25352">
        <v>6</v>
      </c>
      <c r="C25352" s="1" t="s">
        <v>61</v>
      </c>
      <c r="D25352" s="1" t="s">
        <v>61</v>
      </c>
      <c r="E25352" s="1" t="s">
        <v>62</v>
      </c>
      <c r="F25352" s="1" t="s">
        <v>81</v>
      </c>
      <c r="G25352" s="1" t="s">
        <v>64</v>
      </c>
      <c r="H25352" s="1" t="s">
        <v>65</v>
      </c>
      <c r="I25352">
        <v>126</v>
      </c>
      <c r="J25352" s="1" t="s">
        <v>148</v>
      </c>
      <c r="K25352" s="1" t="s">
        <v>1424</v>
      </c>
      <c r="L25352" s="1" t="s">
        <v>1425</v>
      </c>
      <c r="M25352" s="1" t="s">
        <v>25329</v>
      </c>
      <c r="N25352" s="1" t="s">
        <v>25330</v>
      </c>
      <c r="O25352" s="1" t="s">
        <v>25331</v>
      </c>
      <c r="P25352">
        <v>20190410</v>
      </c>
      <c r="Q25352">
        <v>20190410</v>
      </c>
      <c r="R25352">
        <v>20190410</v>
      </c>
      <c r="S25352">
        <v>20210706</v>
      </c>
      <c r="T25352">
        <v>1435</v>
      </c>
      <c r="U25352">
        <v>1945</v>
      </c>
      <c r="V25352">
        <v>3445</v>
      </c>
      <c r="W25352">
        <v>75</v>
      </c>
      <c r="X25352">
        <v>710</v>
      </c>
      <c r="Y25352">
        <v>1500</v>
      </c>
      <c r="Z25352" s="1" t="s">
        <v>73</v>
      </c>
      <c r="AA25352" s="1" t="s">
        <v>73</v>
      </c>
      <c r="AB25352" s="1" t="s">
        <v>73</v>
      </c>
      <c r="AC25352">
        <v>2</v>
      </c>
      <c r="AD25352">
        <v>3</v>
      </c>
      <c r="AE25352" s="1" t="s">
        <v>73</v>
      </c>
      <c r="AF25352" s="1" t="s">
        <v>73</v>
      </c>
      <c r="AG25352" s="1" t="s">
        <v>73</v>
      </c>
      <c r="AH25352" s="1" t="s">
        <v>73</v>
      </c>
      <c r="AI25352" s="1" t="s">
        <v>73</v>
      </c>
      <c r="AJ25352" s="1" t="s">
        <v>73</v>
      </c>
      <c r="AK25352" s="1" t="s">
        <v>73</v>
      </c>
      <c r="AL25352">
        <v>2</v>
      </c>
      <c r="AM25352" s="1" t="s">
        <v>73</v>
      </c>
      <c r="AN25352" s="1" t="s">
        <v>73</v>
      </c>
      <c r="AO25352">
        <v>2587</v>
      </c>
      <c r="AP25352">
        <v>1557</v>
      </c>
      <c r="AQ25352">
        <v>1577</v>
      </c>
      <c r="AR25352" s="1" t="s">
        <v>4675</v>
      </c>
      <c r="AS25352">
        <v>2</v>
      </c>
      <c r="AT25352" s="1" t="s">
        <v>3457</v>
      </c>
      <c r="AU25352">
        <v>4</v>
      </c>
      <c r="AV25352" s="1" t="s">
        <v>1081</v>
      </c>
      <c r="AW25352">
        <v>1598</v>
      </c>
      <c r="AX25352" s="1" t="s">
        <v>418</v>
      </c>
      <c r="AY25352">
        <v>122</v>
      </c>
      <c r="AZ25352" s="1" t="s">
        <v>508</v>
      </c>
      <c r="BA25352" s="1" t="s">
        <v>64</v>
      </c>
      <c r="BB25352" s="1" t="s">
        <v>1134</v>
      </c>
      <c r="BC25352" s="1" t="s">
        <v>2663</v>
      </c>
      <c r="BD25352">
        <v>1569</v>
      </c>
      <c r="BE25352">
        <v>161</v>
      </c>
    </row>
    <row r="25353" spans="1:57" x14ac:dyDescent="0.25">
      <c r="A25353" s="1" t="s">
        <v>2348</v>
      </c>
      <c r="B25353">
        <v>5</v>
      </c>
      <c r="C25353" s="1" t="s">
        <v>109</v>
      </c>
      <c r="D25353" s="1" t="s">
        <v>109</v>
      </c>
      <c r="E25353" s="1" t="s">
        <v>62</v>
      </c>
      <c r="F25353" s="1" t="s">
        <v>81</v>
      </c>
      <c r="G25353" s="1" t="s">
        <v>64</v>
      </c>
      <c r="H25353" s="1" t="s">
        <v>516</v>
      </c>
      <c r="I25353">
        <v>126</v>
      </c>
      <c r="J25353" s="1" t="s">
        <v>148</v>
      </c>
      <c r="K25353" s="1" t="s">
        <v>1104</v>
      </c>
      <c r="L25353" s="1" t="s">
        <v>7830</v>
      </c>
      <c r="M25353" s="1" t="s">
        <v>30172</v>
      </c>
      <c r="N25353" s="1" t="s">
        <v>13332</v>
      </c>
      <c r="O25353" s="1" t="s">
        <v>30173</v>
      </c>
      <c r="P25353">
        <v>20100205</v>
      </c>
      <c r="Q25353">
        <v>20100205</v>
      </c>
      <c r="R25353">
        <v>20180301</v>
      </c>
      <c r="S25353">
        <v>20210727</v>
      </c>
      <c r="T25353">
        <v>1540</v>
      </c>
      <c r="U25353">
        <v>2015</v>
      </c>
      <c r="V25353">
        <v>3685</v>
      </c>
      <c r="W25353">
        <v>80</v>
      </c>
      <c r="X25353">
        <v>750</v>
      </c>
      <c r="Y25353">
        <v>1600</v>
      </c>
      <c r="Z25353" s="1" t="s">
        <v>73</v>
      </c>
      <c r="AA25353" s="1" t="s">
        <v>73</v>
      </c>
      <c r="AB25353" s="1" t="s">
        <v>73</v>
      </c>
      <c r="AC25353">
        <v>2</v>
      </c>
      <c r="AD25353">
        <v>3</v>
      </c>
      <c r="AE25353" s="1" t="s">
        <v>73</v>
      </c>
      <c r="AF25353" s="1" t="s">
        <v>73</v>
      </c>
      <c r="AG25353" s="1" t="s">
        <v>73</v>
      </c>
      <c r="AH25353" s="1" t="s">
        <v>73</v>
      </c>
      <c r="AI25353" s="1" t="s">
        <v>73</v>
      </c>
      <c r="AJ25353" s="1" t="s">
        <v>73</v>
      </c>
      <c r="AK25353" s="1" t="s">
        <v>73</v>
      </c>
      <c r="AL25353">
        <v>2</v>
      </c>
      <c r="AM25353" s="1" t="s">
        <v>73</v>
      </c>
      <c r="AN25353" s="1" t="s">
        <v>73</v>
      </c>
      <c r="AR25353" s="1" t="s">
        <v>13334</v>
      </c>
      <c r="AS25353">
        <v>2</v>
      </c>
      <c r="AT25353" s="1" t="s">
        <v>3457</v>
      </c>
      <c r="AU25353">
        <v>4</v>
      </c>
      <c r="AV25353" s="1" t="s">
        <v>3837</v>
      </c>
      <c r="AW25353">
        <v>1968</v>
      </c>
      <c r="AX25353" s="1" t="s">
        <v>418</v>
      </c>
      <c r="AY25353">
        <v>134</v>
      </c>
      <c r="AZ25353" s="1" t="s">
        <v>798</v>
      </c>
      <c r="BA25353" s="1" t="s">
        <v>64</v>
      </c>
      <c r="BB25353" s="1" t="s">
        <v>73</v>
      </c>
      <c r="BC25353" s="1" t="s">
        <v>73</v>
      </c>
    </row>
    <row r="25354" spans="1:57" x14ac:dyDescent="0.25">
      <c r="A25354" s="1" t="s">
        <v>2348</v>
      </c>
      <c r="B25354">
        <v>5</v>
      </c>
      <c r="C25354" s="1" t="s">
        <v>530</v>
      </c>
      <c r="D25354" s="1" t="s">
        <v>530</v>
      </c>
      <c r="E25354" s="1" t="s">
        <v>62</v>
      </c>
      <c r="F25354" s="1" t="s">
        <v>97</v>
      </c>
      <c r="G25354" s="1" t="s">
        <v>64</v>
      </c>
      <c r="H25354" s="1" t="s">
        <v>516</v>
      </c>
      <c r="I25354">
        <v>126</v>
      </c>
      <c r="J25354" s="1" t="s">
        <v>148</v>
      </c>
      <c r="K25354" s="1" t="s">
        <v>1104</v>
      </c>
      <c r="L25354" s="1" t="s">
        <v>13307</v>
      </c>
      <c r="M25354" s="1" t="s">
        <v>25320</v>
      </c>
      <c r="N25354" s="1" t="s">
        <v>13308</v>
      </c>
      <c r="O25354" s="1" t="s">
        <v>25321</v>
      </c>
      <c r="P25354">
        <v>20190703</v>
      </c>
      <c r="Q25354">
        <v>20190703</v>
      </c>
      <c r="R25354">
        <v>20190703</v>
      </c>
      <c r="S25354">
        <v>20210728</v>
      </c>
      <c r="T25354">
        <v>1760</v>
      </c>
      <c r="U25354">
        <v>2210</v>
      </c>
      <c r="V25354">
        <v>0</v>
      </c>
      <c r="W25354">
        <v>0</v>
      </c>
      <c r="X25354">
        <v>0</v>
      </c>
      <c r="Y25354">
        <v>0</v>
      </c>
      <c r="Z25354" s="1" t="s">
        <v>72</v>
      </c>
      <c r="AA25354" s="1" t="s">
        <v>73</v>
      </c>
      <c r="AB25354" s="1" t="s">
        <v>73</v>
      </c>
      <c r="AC25354">
        <v>2</v>
      </c>
      <c r="AD25354">
        <v>2</v>
      </c>
      <c r="AE25354" s="1" t="s">
        <v>73</v>
      </c>
      <c r="AF25354" s="1" t="s">
        <v>73</v>
      </c>
      <c r="AG25354" s="1" t="s">
        <v>73</v>
      </c>
      <c r="AH25354" s="1" t="s">
        <v>73</v>
      </c>
      <c r="AI25354" s="1" t="s">
        <v>73</v>
      </c>
      <c r="AJ25354" s="1" t="s">
        <v>73</v>
      </c>
      <c r="AK25354" s="1" t="s">
        <v>73</v>
      </c>
      <c r="AL25354">
        <v>2</v>
      </c>
      <c r="AM25354" s="1" t="s">
        <v>73</v>
      </c>
      <c r="AN25354" s="1" t="s">
        <v>73</v>
      </c>
      <c r="AO25354">
        <v>2772</v>
      </c>
      <c r="AP25354">
        <v>1603</v>
      </c>
      <c r="AQ25354">
        <v>1597</v>
      </c>
      <c r="AR25354" s="1" t="s">
        <v>1109</v>
      </c>
      <c r="AS25354">
        <v>1</v>
      </c>
      <c r="AT25354" s="1" t="s">
        <v>686</v>
      </c>
      <c r="AU25354">
        <v>6</v>
      </c>
      <c r="AV25354" s="1" t="s">
        <v>1110</v>
      </c>
      <c r="AW25354">
        <v>2894</v>
      </c>
      <c r="AX25354" s="1" t="s">
        <v>77</v>
      </c>
      <c r="AY25354">
        <v>206</v>
      </c>
      <c r="AZ25354" s="1" t="s">
        <v>2034</v>
      </c>
      <c r="BA25354" s="1" t="s">
        <v>73</v>
      </c>
      <c r="BB25354" s="1" t="s">
        <v>18294</v>
      </c>
      <c r="BC25354" s="1" t="s">
        <v>2663</v>
      </c>
      <c r="BD25354">
        <v>1901</v>
      </c>
      <c r="BE25354">
        <v>212</v>
      </c>
    </row>
    <row r="25355" spans="1:57" x14ac:dyDescent="0.25">
      <c r="A25355" s="1" t="s">
        <v>2348</v>
      </c>
      <c r="B25355">
        <v>6</v>
      </c>
      <c r="C25355" s="1" t="s">
        <v>61</v>
      </c>
      <c r="D25355" s="1" t="s">
        <v>61</v>
      </c>
      <c r="E25355" s="1" t="s">
        <v>62</v>
      </c>
      <c r="F25355" s="1" t="s">
        <v>97</v>
      </c>
      <c r="G25355" s="1" t="s">
        <v>447</v>
      </c>
      <c r="H25355" s="1" t="s">
        <v>103</v>
      </c>
      <c r="I25355">
        <v>126</v>
      </c>
      <c r="J25355" s="1" t="s">
        <v>148</v>
      </c>
      <c r="K25355" s="1" t="s">
        <v>1424</v>
      </c>
      <c r="L25355" s="1" t="s">
        <v>1425</v>
      </c>
      <c r="M25355" s="1" t="s">
        <v>2278</v>
      </c>
      <c r="N25355" s="1" t="s">
        <v>1427</v>
      </c>
      <c r="O25355" s="1" t="s">
        <v>171</v>
      </c>
      <c r="P25355">
        <v>20210309</v>
      </c>
      <c r="Q25355">
        <v>20210309</v>
      </c>
      <c r="R25355">
        <v>20210309</v>
      </c>
      <c r="S25355">
        <v>20210730</v>
      </c>
      <c r="T25355">
        <v>1380</v>
      </c>
      <c r="U25355">
        <v>1870</v>
      </c>
      <c r="V25355">
        <v>3370</v>
      </c>
      <c r="W25355">
        <v>75</v>
      </c>
      <c r="X25355">
        <v>690</v>
      </c>
      <c r="Y25355">
        <v>1500</v>
      </c>
      <c r="Z25355" s="1" t="s">
        <v>73</v>
      </c>
      <c r="AA25355" s="1" t="s">
        <v>73</v>
      </c>
      <c r="AB25355" s="1" t="s">
        <v>73</v>
      </c>
      <c r="AC25355">
        <v>2</v>
      </c>
      <c r="AD25355">
        <v>3</v>
      </c>
      <c r="AE25355" s="1" t="s">
        <v>73</v>
      </c>
      <c r="AF25355" s="1" t="s">
        <v>73</v>
      </c>
      <c r="AG25355" s="1" t="s">
        <v>73</v>
      </c>
      <c r="AH25355" s="1" t="s">
        <v>73</v>
      </c>
      <c r="AI25355" s="1" t="s">
        <v>73</v>
      </c>
      <c r="AJ25355" s="1" t="s">
        <v>73</v>
      </c>
      <c r="AK25355" s="1" t="s">
        <v>73</v>
      </c>
      <c r="AL25355">
        <v>2</v>
      </c>
      <c r="AM25355" s="1" t="s">
        <v>73</v>
      </c>
      <c r="AN25355" s="1" t="s">
        <v>73</v>
      </c>
      <c r="AO25355">
        <v>2592</v>
      </c>
      <c r="AP25355">
        <v>1557</v>
      </c>
      <c r="AQ25355">
        <v>1577</v>
      </c>
      <c r="AR25355" s="1" t="s">
        <v>704</v>
      </c>
      <c r="AS25355">
        <v>1</v>
      </c>
      <c r="AT25355" s="1" t="s">
        <v>686</v>
      </c>
      <c r="AU25355">
        <v>4</v>
      </c>
      <c r="AV25355" s="1" t="s">
        <v>166</v>
      </c>
      <c r="AW25355">
        <v>1498</v>
      </c>
      <c r="AX25355" s="1" t="s">
        <v>77</v>
      </c>
      <c r="AY25355">
        <v>116</v>
      </c>
      <c r="AZ25355" s="1" t="s">
        <v>798</v>
      </c>
      <c r="BA25355" s="1" t="s">
        <v>73</v>
      </c>
      <c r="BB25355" s="1" t="s">
        <v>705</v>
      </c>
      <c r="BC25355" s="1" t="s">
        <v>80</v>
      </c>
      <c r="BD25355">
        <v>1466</v>
      </c>
      <c r="BE25355">
        <v>138</v>
      </c>
    </row>
    <row r="25356" spans="1:57" x14ac:dyDescent="0.25">
      <c r="A25356" s="1" t="s">
        <v>2348</v>
      </c>
      <c r="B25356">
        <v>6</v>
      </c>
      <c r="C25356" s="1" t="s">
        <v>61</v>
      </c>
      <c r="D25356" s="1" t="s">
        <v>61</v>
      </c>
      <c r="E25356" s="1" t="s">
        <v>62</v>
      </c>
      <c r="F25356" s="1" t="s">
        <v>97</v>
      </c>
      <c r="G25356" s="1" t="s">
        <v>447</v>
      </c>
      <c r="H25356" s="1" t="s">
        <v>103</v>
      </c>
      <c r="I25356">
        <v>126</v>
      </c>
      <c r="J25356" s="1" t="s">
        <v>148</v>
      </c>
      <c r="K25356" s="1" t="s">
        <v>1424</v>
      </c>
      <c r="L25356" s="1" t="s">
        <v>1425</v>
      </c>
      <c r="M25356" s="1" t="s">
        <v>2278</v>
      </c>
      <c r="N25356" s="1" t="s">
        <v>1427</v>
      </c>
      <c r="O25356" s="1" t="s">
        <v>171</v>
      </c>
      <c r="P25356">
        <v>20210309</v>
      </c>
      <c r="Q25356">
        <v>20210309</v>
      </c>
      <c r="R25356">
        <v>20210309</v>
      </c>
      <c r="S25356">
        <v>20210727</v>
      </c>
      <c r="T25356">
        <v>1380</v>
      </c>
      <c r="U25356">
        <v>1870</v>
      </c>
      <c r="V25356">
        <v>3370</v>
      </c>
      <c r="W25356">
        <v>75</v>
      </c>
      <c r="X25356">
        <v>690</v>
      </c>
      <c r="Y25356">
        <v>1500</v>
      </c>
      <c r="Z25356" s="1" t="s">
        <v>73</v>
      </c>
      <c r="AA25356" s="1" t="s">
        <v>73</v>
      </c>
      <c r="AB25356" s="1" t="s">
        <v>73</v>
      </c>
      <c r="AC25356">
        <v>2</v>
      </c>
      <c r="AD25356">
        <v>3</v>
      </c>
      <c r="AE25356" s="1" t="s">
        <v>73</v>
      </c>
      <c r="AF25356" s="1" t="s">
        <v>73</v>
      </c>
      <c r="AG25356" s="1" t="s">
        <v>73</v>
      </c>
      <c r="AH25356" s="1" t="s">
        <v>73</v>
      </c>
      <c r="AI25356" s="1" t="s">
        <v>73</v>
      </c>
      <c r="AJ25356" s="1" t="s">
        <v>73</v>
      </c>
      <c r="AK25356" s="1" t="s">
        <v>73</v>
      </c>
      <c r="AL25356">
        <v>2</v>
      </c>
      <c r="AM25356" s="1" t="s">
        <v>73</v>
      </c>
      <c r="AN25356" s="1" t="s">
        <v>73</v>
      </c>
      <c r="AO25356">
        <v>2592</v>
      </c>
      <c r="AP25356">
        <v>1557</v>
      </c>
      <c r="AQ25356">
        <v>1577</v>
      </c>
      <c r="AR25356" s="1" t="s">
        <v>704</v>
      </c>
      <c r="AS25356">
        <v>1</v>
      </c>
      <c r="AT25356" s="1" t="s">
        <v>686</v>
      </c>
      <c r="AU25356">
        <v>4</v>
      </c>
      <c r="AV25356" s="1" t="s">
        <v>166</v>
      </c>
      <c r="AW25356">
        <v>1498</v>
      </c>
      <c r="AX25356" s="1" t="s">
        <v>77</v>
      </c>
      <c r="AY25356">
        <v>116</v>
      </c>
      <c r="AZ25356" s="1" t="s">
        <v>798</v>
      </c>
      <c r="BA25356" s="1" t="s">
        <v>73</v>
      </c>
      <c r="BB25356" s="1" t="s">
        <v>705</v>
      </c>
      <c r="BC25356" s="1" t="s">
        <v>80</v>
      </c>
      <c r="BD25356">
        <v>1466</v>
      </c>
      <c r="BE25356">
        <v>138</v>
      </c>
    </row>
    <row r="25357" spans="1:57" x14ac:dyDescent="0.25">
      <c r="A25357" s="1" t="s">
        <v>2348</v>
      </c>
      <c r="B25357">
        <v>6</v>
      </c>
      <c r="C25357" s="1" t="s">
        <v>61</v>
      </c>
      <c r="D25357" s="1" t="s">
        <v>61</v>
      </c>
      <c r="E25357" s="1" t="s">
        <v>62</v>
      </c>
      <c r="F25357" s="1" t="s">
        <v>97</v>
      </c>
      <c r="G25357" s="1" t="s">
        <v>447</v>
      </c>
      <c r="H25357" s="1" t="s">
        <v>103</v>
      </c>
      <c r="I25357">
        <v>126</v>
      </c>
      <c r="J25357" s="1" t="s">
        <v>148</v>
      </c>
      <c r="K25357" s="1" t="s">
        <v>1424</v>
      </c>
      <c r="L25357" s="1" t="s">
        <v>1425</v>
      </c>
      <c r="M25357" s="1" t="s">
        <v>2278</v>
      </c>
      <c r="N25357" s="1" t="s">
        <v>1427</v>
      </c>
      <c r="O25357" s="1" t="s">
        <v>171</v>
      </c>
      <c r="P25357">
        <v>20210309</v>
      </c>
      <c r="Q25357">
        <v>20210309</v>
      </c>
      <c r="R25357">
        <v>20210309</v>
      </c>
      <c r="S25357">
        <v>20210727</v>
      </c>
      <c r="T25357">
        <v>1380</v>
      </c>
      <c r="U25357">
        <v>1870</v>
      </c>
      <c r="V25357">
        <v>3370</v>
      </c>
      <c r="W25357">
        <v>75</v>
      </c>
      <c r="X25357">
        <v>690</v>
      </c>
      <c r="Y25357">
        <v>1500</v>
      </c>
      <c r="Z25357" s="1" t="s">
        <v>73</v>
      </c>
      <c r="AA25357" s="1" t="s">
        <v>73</v>
      </c>
      <c r="AB25357" s="1" t="s">
        <v>73</v>
      </c>
      <c r="AC25357">
        <v>2</v>
      </c>
      <c r="AD25357">
        <v>3</v>
      </c>
      <c r="AE25357" s="1" t="s">
        <v>73</v>
      </c>
      <c r="AF25357" s="1" t="s">
        <v>73</v>
      </c>
      <c r="AG25357" s="1" t="s">
        <v>73</v>
      </c>
      <c r="AH25357" s="1" t="s">
        <v>73</v>
      </c>
      <c r="AI25357" s="1" t="s">
        <v>73</v>
      </c>
      <c r="AJ25357" s="1" t="s">
        <v>73</v>
      </c>
      <c r="AK25357" s="1" t="s">
        <v>73</v>
      </c>
      <c r="AL25357">
        <v>2</v>
      </c>
      <c r="AM25357" s="1" t="s">
        <v>73</v>
      </c>
      <c r="AN25357" s="1" t="s">
        <v>73</v>
      </c>
      <c r="AO25357">
        <v>2592</v>
      </c>
      <c r="AP25357">
        <v>1557</v>
      </c>
      <c r="AQ25357">
        <v>1577</v>
      </c>
      <c r="AR25357" s="1" t="s">
        <v>704</v>
      </c>
      <c r="AS25357">
        <v>1</v>
      </c>
      <c r="AT25357" s="1" t="s">
        <v>686</v>
      </c>
      <c r="AU25357">
        <v>4</v>
      </c>
      <c r="AV25357" s="1" t="s">
        <v>166</v>
      </c>
      <c r="AW25357">
        <v>1498</v>
      </c>
      <c r="AX25357" s="1" t="s">
        <v>77</v>
      </c>
      <c r="AY25357">
        <v>116</v>
      </c>
      <c r="AZ25357" s="1" t="s">
        <v>798</v>
      </c>
      <c r="BA25357" s="1" t="s">
        <v>73</v>
      </c>
      <c r="BB25357" s="1" t="s">
        <v>705</v>
      </c>
      <c r="BC25357" s="1" t="s">
        <v>80</v>
      </c>
      <c r="BD25357">
        <v>1466</v>
      </c>
      <c r="BE25357">
        <v>138</v>
      </c>
    </row>
    <row r="25358" spans="1:57" x14ac:dyDescent="0.25">
      <c r="A25358" s="1" t="s">
        <v>2348</v>
      </c>
      <c r="B25358">
        <v>6</v>
      </c>
      <c r="C25358" s="1" t="s">
        <v>61</v>
      </c>
      <c r="D25358" s="1" t="s">
        <v>61</v>
      </c>
      <c r="E25358" s="1" t="s">
        <v>62</v>
      </c>
      <c r="F25358" s="1" t="s">
        <v>97</v>
      </c>
      <c r="G25358" s="1" t="s">
        <v>447</v>
      </c>
      <c r="H25358" s="1" t="s">
        <v>103</v>
      </c>
      <c r="I25358">
        <v>126</v>
      </c>
      <c r="J25358" s="1" t="s">
        <v>148</v>
      </c>
      <c r="K25358" s="1" t="s">
        <v>1424</v>
      </c>
      <c r="L25358" s="1" t="s">
        <v>1425</v>
      </c>
      <c r="M25358" s="1" t="s">
        <v>2278</v>
      </c>
      <c r="N25358" s="1" t="s">
        <v>1427</v>
      </c>
      <c r="O25358" s="1" t="s">
        <v>171</v>
      </c>
      <c r="P25358">
        <v>20210309</v>
      </c>
      <c r="Q25358">
        <v>20210309</v>
      </c>
      <c r="R25358">
        <v>20210309</v>
      </c>
      <c r="S25358">
        <v>20210727</v>
      </c>
      <c r="T25358">
        <v>1380</v>
      </c>
      <c r="U25358">
        <v>1870</v>
      </c>
      <c r="V25358">
        <v>3370</v>
      </c>
      <c r="W25358">
        <v>75</v>
      </c>
      <c r="X25358">
        <v>690</v>
      </c>
      <c r="Y25358">
        <v>1500</v>
      </c>
      <c r="Z25358" s="1" t="s">
        <v>73</v>
      </c>
      <c r="AA25358" s="1" t="s">
        <v>73</v>
      </c>
      <c r="AB25358" s="1" t="s">
        <v>73</v>
      </c>
      <c r="AC25358">
        <v>2</v>
      </c>
      <c r="AD25358">
        <v>3</v>
      </c>
      <c r="AE25358" s="1" t="s">
        <v>73</v>
      </c>
      <c r="AF25358" s="1" t="s">
        <v>73</v>
      </c>
      <c r="AG25358" s="1" t="s">
        <v>73</v>
      </c>
      <c r="AH25358" s="1" t="s">
        <v>73</v>
      </c>
      <c r="AI25358" s="1" t="s">
        <v>73</v>
      </c>
      <c r="AJ25358" s="1" t="s">
        <v>73</v>
      </c>
      <c r="AK25358" s="1" t="s">
        <v>73</v>
      </c>
      <c r="AL25358">
        <v>2</v>
      </c>
      <c r="AM25358" s="1" t="s">
        <v>73</v>
      </c>
      <c r="AN25358" s="1" t="s">
        <v>73</v>
      </c>
      <c r="AO25358">
        <v>2592</v>
      </c>
      <c r="AP25358">
        <v>1557</v>
      </c>
      <c r="AQ25358">
        <v>1577</v>
      </c>
      <c r="AR25358" s="1" t="s">
        <v>704</v>
      </c>
      <c r="AS25358">
        <v>1</v>
      </c>
      <c r="AT25358" s="1" t="s">
        <v>686</v>
      </c>
      <c r="AU25358">
        <v>4</v>
      </c>
      <c r="AV25358" s="1" t="s">
        <v>166</v>
      </c>
      <c r="AW25358">
        <v>1498</v>
      </c>
      <c r="AX25358" s="1" t="s">
        <v>77</v>
      </c>
      <c r="AY25358">
        <v>116</v>
      </c>
      <c r="AZ25358" s="1" t="s">
        <v>798</v>
      </c>
      <c r="BA25358" s="1" t="s">
        <v>73</v>
      </c>
      <c r="BB25358" s="1" t="s">
        <v>705</v>
      </c>
      <c r="BC25358" s="1" t="s">
        <v>80</v>
      </c>
      <c r="BD25358">
        <v>1466</v>
      </c>
      <c r="BE25358">
        <v>138</v>
      </c>
    </row>
    <row r="25359" spans="1:57" x14ac:dyDescent="0.25">
      <c r="A25359" s="1" t="s">
        <v>2348</v>
      </c>
      <c r="B25359">
        <v>5</v>
      </c>
      <c r="C25359" s="1" t="s">
        <v>118</v>
      </c>
      <c r="D25359" s="1" t="s">
        <v>118</v>
      </c>
      <c r="E25359" s="1" t="s">
        <v>62</v>
      </c>
      <c r="F25359" s="1" t="s">
        <v>97</v>
      </c>
      <c r="G25359" s="1" t="s">
        <v>447</v>
      </c>
      <c r="H25359" s="1" t="s">
        <v>103</v>
      </c>
      <c r="I25359">
        <v>126</v>
      </c>
      <c r="J25359" s="1" t="s">
        <v>148</v>
      </c>
      <c r="K25359" s="1" t="s">
        <v>160</v>
      </c>
      <c r="L25359" s="1" t="s">
        <v>808</v>
      </c>
      <c r="M25359" s="1" t="s">
        <v>324</v>
      </c>
      <c r="N25359" s="1" t="s">
        <v>6498</v>
      </c>
      <c r="O25359" s="1" t="s">
        <v>325</v>
      </c>
      <c r="P25359">
        <v>20210311</v>
      </c>
      <c r="Q25359">
        <v>20210311</v>
      </c>
      <c r="R25359">
        <v>20210311</v>
      </c>
      <c r="S25359">
        <v>20210727</v>
      </c>
      <c r="T25359">
        <v>1395</v>
      </c>
      <c r="U25359">
        <v>1875</v>
      </c>
      <c r="V25359">
        <v>3375</v>
      </c>
      <c r="W25359">
        <v>80</v>
      </c>
      <c r="X25359">
        <v>690</v>
      </c>
      <c r="Y25359">
        <v>1500</v>
      </c>
      <c r="Z25359" s="1" t="s">
        <v>73</v>
      </c>
      <c r="AA25359" s="1" t="s">
        <v>73</v>
      </c>
      <c r="AB25359" s="1" t="s">
        <v>73</v>
      </c>
      <c r="AC25359">
        <v>2</v>
      </c>
      <c r="AD25359">
        <v>3</v>
      </c>
      <c r="AE25359" s="1" t="s">
        <v>73</v>
      </c>
      <c r="AF25359" s="1" t="s">
        <v>73</v>
      </c>
      <c r="AG25359" s="1" t="s">
        <v>73</v>
      </c>
      <c r="AH25359" s="1" t="s">
        <v>73</v>
      </c>
      <c r="AI25359" s="1" t="s">
        <v>73</v>
      </c>
      <c r="AJ25359" s="1" t="s">
        <v>73</v>
      </c>
      <c r="AK25359" s="1" t="s">
        <v>73</v>
      </c>
      <c r="AL25359">
        <v>2</v>
      </c>
      <c r="AM25359" s="1" t="s">
        <v>73</v>
      </c>
      <c r="AN25359" s="1" t="s">
        <v>73</v>
      </c>
      <c r="AO25359">
        <v>2630</v>
      </c>
      <c r="AP25359">
        <v>1557</v>
      </c>
      <c r="AQ25359">
        <v>1544</v>
      </c>
      <c r="AR25359" s="1" t="s">
        <v>6489</v>
      </c>
      <c r="AS25359">
        <v>10</v>
      </c>
      <c r="AT25359" s="1" t="s">
        <v>6490</v>
      </c>
      <c r="AU25359">
        <v>4</v>
      </c>
      <c r="AV25359" s="1" t="s">
        <v>166</v>
      </c>
      <c r="AW25359">
        <v>1498</v>
      </c>
      <c r="AX25359" s="1" t="s">
        <v>77</v>
      </c>
      <c r="AY25359">
        <v>114</v>
      </c>
      <c r="AZ25359" s="1" t="s">
        <v>776</v>
      </c>
      <c r="BA25359" s="1" t="s">
        <v>73</v>
      </c>
      <c r="BB25359" s="1" t="s">
        <v>615</v>
      </c>
      <c r="BC25359" s="1" t="s">
        <v>80</v>
      </c>
      <c r="BD25359">
        <v>1505</v>
      </c>
      <c r="BE25359">
        <v>134</v>
      </c>
    </row>
    <row r="25360" spans="1:57" x14ac:dyDescent="0.25">
      <c r="A25360" s="1" t="s">
        <v>2348</v>
      </c>
      <c r="B25360">
        <v>6</v>
      </c>
      <c r="C25360" s="1" t="s">
        <v>61</v>
      </c>
      <c r="D25360" s="1" t="s">
        <v>61</v>
      </c>
      <c r="E25360" s="1" t="s">
        <v>62</v>
      </c>
      <c r="F25360" s="1" t="s">
        <v>110</v>
      </c>
      <c r="G25360" s="1" t="s">
        <v>447</v>
      </c>
      <c r="H25360" s="1" t="s">
        <v>103</v>
      </c>
      <c r="I25360">
        <v>126</v>
      </c>
      <c r="J25360" s="1" t="s">
        <v>148</v>
      </c>
      <c r="K25360" s="1" t="s">
        <v>1424</v>
      </c>
      <c r="L25360" s="1" t="s">
        <v>1425</v>
      </c>
      <c r="M25360" s="1" t="s">
        <v>2278</v>
      </c>
      <c r="N25360" s="1" t="s">
        <v>1427</v>
      </c>
      <c r="O25360" s="1" t="s">
        <v>171</v>
      </c>
      <c r="P25360">
        <v>20210309</v>
      </c>
      <c r="Q25360">
        <v>20210309</v>
      </c>
      <c r="R25360">
        <v>20210309</v>
      </c>
      <c r="S25360">
        <v>20210727</v>
      </c>
      <c r="T25360">
        <v>1380</v>
      </c>
      <c r="U25360">
        <v>1870</v>
      </c>
      <c r="V25360">
        <v>3370</v>
      </c>
      <c r="W25360">
        <v>75</v>
      </c>
      <c r="X25360">
        <v>690</v>
      </c>
      <c r="Y25360">
        <v>1500</v>
      </c>
      <c r="Z25360" s="1" t="s">
        <v>73</v>
      </c>
      <c r="AA25360" s="1" t="s">
        <v>73</v>
      </c>
      <c r="AB25360" s="1" t="s">
        <v>73</v>
      </c>
      <c r="AC25360">
        <v>2</v>
      </c>
      <c r="AD25360">
        <v>3</v>
      </c>
      <c r="AE25360" s="1" t="s">
        <v>73</v>
      </c>
      <c r="AF25360" s="1" t="s">
        <v>73</v>
      </c>
      <c r="AG25360" s="1" t="s">
        <v>73</v>
      </c>
      <c r="AH25360" s="1" t="s">
        <v>73</v>
      </c>
      <c r="AI25360" s="1" t="s">
        <v>73</v>
      </c>
      <c r="AJ25360" s="1" t="s">
        <v>73</v>
      </c>
      <c r="AK25360" s="1" t="s">
        <v>73</v>
      </c>
      <c r="AL25360">
        <v>2</v>
      </c>
      <c r="AM25360" s="1" t="s">
        <v>73</v>
      </c>
      <c r="AN25360" s="1" t="s">
        <v>73</v>
      </c>
      <c r="AO25360">
        <v>2592</v>
      </c>
      <c r="AP25360">
        <v>1557</v>
      </c>
      <c r="AQ25360">
        <v>1577</v>
      </c>
      <c r="AR25360" s="1" t="s">
        <v>704</v>
      </c>
      <c r="AS25360">
        <v>1</v>
      </c>
      <c r="AT25360" s="1" t="s">
        <v>686</v>
      </c>
      <c r="AU25360">
        <v>4</v>
      </c>
      <c r="AV25360" s="1" t="s">
        <v>166</v>
      </c>
      <c r="AW25360">
        <v>1498</v>
      </c>
      <c r="AX25360" s="1" t="s">
        <v>77</v>
      </c>
      <c r="AY25360">
        <v>116</v>
      </c>
      <c r="AZ25360" s="1" t="s">
        <v>798</v>
      </c>
      <c r="BA25360" s="1" t="s">
        <v>73</v>
      </c>
      <c r="BB25360" s="1" t="s">
        <v>705</v>
      </c>
      <c r="BC25360" s="1" t="s">
        <v>80</v>
      </c>
      <c r="BD25360">
        <v>1466</v>
      </c>
      <c r="BE25360">
        <v>138</v>
      </c>
    </row>
    <row r="25361" spans="1:55" x14ac:dyDescent="0.25">
      <c r="A25361" s="1" t="s">
        <v>2348</v>
      </c>
      <c r="B25361">
        <v>5</v>
      </c>
      <c r="C25361" s="1" t="s">
        <v>118</v>
      </c>
      <c r="D25361" s="1" t="s">
        <v>118</v>
      </c>
      <c r="E25361" s="1" t="s">
        <v>62</v>
      </c>
      <c r="F25361" s="1" t="s">
        <v>97</v>
      </c>
      <c r="G25361" s="1" t="s">
        <v>64</v>
      </c>
      <c r="H25361" s="1" t="s">
        <v>65</v>
      </c>
      <c r="I25361">
        <v>126</v>
      </c>
      <c r="J25361" s="1" t="s">
        <v>148</v>
      </c>
      <c r="K25361" s="1" t="s">
        <v>9052</v>
      </c>
      <c r="L25361" s="1" t="s">
        <v>3867</v>
      </c>
      <c r="M25361" s="1" t="s">
        <v>26402</v>
      </c>
      <c r="N25361" s="1" t="s">
        <v>26403</v>
      </c>
      <c r="O25361" s="1" t="s">
        <v>16161</v>
      </c>
      <c r="P25361">
        <v>20130314</v>
      </c>
      <c r="Q25361">
        <v>20130314</v>
      </c>
      <c r="R25361">
        <v>20130314</v>
      </c>
      <c r="S25361">
        <v>20210709</v>
      </c>
      <c r="T25361">
        <v>1300</v>
      </c>
      <c r="U25361">
        <v>1785</v>
      </c>
      <c r="V25361">
        <v>3235</v>
      </c>
      <c r="W25361">
        <v>75</v>
      </c>
      <c r="X25361">
        <v>650</v>
      </c>
      <c r="Y25361">
        <v>1400</v>
      </c>
      <c r="Z25361" s="1" t="s">
        <v>73</v>
      </c>
      <c r="AA25361" s="1" t="s">
        <v>73</v>
      </c>
      <c r="AB25361" s="1" t="s">
        <v>73</v>
      </c>
      <c r="AC25361">
        <v>2</v>
      </c>
      <c r="AD25361">
        <v>3</v>
      </c>
      <c r="AE25361" s="1" t="s">
        <v>73</v>
      </c>
      <c r="AF25361" s="1" t="s">
        <v>73</v>
      </c>
      <c r="AG25361" s="1" t="s">
        <v>73</v>
      </c>
      <c r="AH25361" s="1" t="s">
        <v>73</v>
      </c>
      <c r="AI25361" s="1" t="s">
        <v>73</v>
      </c>
      <c r="AJ25361" s="1" t="s">
        <v>73</v>
      </c>
      <c r="AK25361" s="1" t="s">
        <v>73</v>
      </c>
      <c r="AL25361">
        <v>2</v>
      </c>
      <c r="AM25361" s="1" t="s">
        <v>73</v>
      </c>
      <c r="AN25361" s="1" t="s">
        <v>73</v>
      </c>
      <c r="AO25361">
        <v>2620</v>
      </c>
      <c r="AP25361">
        <v>1538</v>
      </c>
      <c r="AQ25361">
        <v>1508</v>
      </c>
      <c r="AR25361" s="1" t="s">
        <v>26404</v>
      </c>
      <c r="AS25361">
        <v>1</v>
      </c>
      <c r="AT25361" s="1" t="s">
        <v>686</v>
      </c>
      <c r="AU25361">
        <v>4</v>
      </c>
      <c r="AV25361" s="1" t="s">
        <v>3644</v>
      </c>
      <c r="AW25361">
        <v>1395</v>
      </c>
      <c r="AX25361" s="1" t="s">
        <v>418</v>
      </c>
      <c r="AY25361">
        <v>116</v>
      </c>
      <c r="AZ25361" s="1" t="s">
        <v>776</v>
      </c>
      <c r="BA25361" s="1" t="s">
        <v>73</v>
      </c>
      <c r="BB25361" s="1" t="s">
        <v>1417</v>
      </c>
      <c r="BC25361" s="1" t="s">
        <v>8381</v>
      </c>
    </row>
    <row r="25362" spans="1:55" x14ac:dyDescent="0.25">
      <c r="A25362" s="1" t="s">
        <v>2348</v>
      </c>
      <c r="B25362">
        <v>5</v>
      </c>
      <c r="C25362" s="1" t="s">
        <v>1196</v>
      </c>
      <c r="D25362" s="1" t="s">
        <v>1196</v>
      </c>
      <c r="E25362" s="1" t="s">
        <v>62</v>
      </c>
      <c r="F25362" s="1" t="s">
        <v>97</v>
      </c>
      <c r="G25362" s="1" t="s">
        <v>64</v>
      </c>
      <c r="H25362" s="1" t="s">
        <v>65</v>
      </c>
      <c r="I25362">
        <v>126</v>
      </c>
      <c r="J25362" s="1" t="s">
        <v>148</v>
      </c>
      <c r="K25362" s="1" t="s">
        <v>10511</v>
      </c>
      <c r="L25362" s="1" t="s">
        <v>3867</v>
      </c>
      <c r="M25362" s="1" t="s">
        <v>30109</v>
      </c>
      <c r="N25362" s="1" t="s">
        <v>30110</v>
      </c>
      <c r="O25362" s="1" t="s">
        <v>30111</v>
      </c>
      <c r="P25362">
        <v>20080529</v>
      </c>
      <c r="Q25362">
        <v>20080529</v>
      </c>
      <c r="R25362">
        <v>20080529</v>
      </c>
      <c r="S25362">
        <v>20210707</v>
      </c>
      <c r="T25362">
        <v>1570</v>
      </c>
      <c r="U25362">
        <v>1995</v>
      </c>
      <c r="V25362">
        <v>3395</v>
      </c>
      <c r="W25362">
        <v>75</v>
      </c>
      <c r="X25362">
        <v>750</v>
      </c>
      <c r="Y25362">
        <v>1400</v>
      </c>
      <c r="Z25362" s="1" t="s">
        <v>73</v>
      </c>
      <c r="AA25362" s="1" t="s">
        <v>73</v>
      </c>
      <c r="AB25362" s="1" t="s">
        <v>73</v>
      </c>
      <c r="AC25362">
        <v>2</v>
      </c>
      <c r="AD25362">
        <v>2</v>
      </c>
      <c r="AE25362" s="1" t="s">
        <v>73</v>
      </c>
      <c r="AF25362" s="1" t="s">
        <v>73</v>
      </c>
      <c r="AG25362" s="1" t="s">
        <v>73</v>
      </c>
      <c r="AH25362" s="1" t="s">
        <v>73</v>
      </c>
      <c r="AI25362" s="1" t="s">
        <v>73</v>
      </c>
      <c r="AJ25362" s="1" t="s">
        <v>73</v>
      </c>
      <c r="AK25362" s="1" t="s">
        <v>73</v>
      </c>
      <c r="AL25362">
        <v>2</v>
      </c>
      <c r="AM25362" s="1" t="s">
        <v>73</v>
      </c>
      <c r="AN25362" s="1" t="s">
        <v>73</v>
      </c>
      <c r="AR25362" s="1" t="s">
        <v>10935</v>
      </c>
      <c r="AS25362">
        <v>2</v>
      </c>
      <c r="AT25362" s="1" t="s">
        <v>3457</v>
      </c>
      <c r="AU25362">
        <v>4</v>
      </c>
      <c r="AV25362" s="1" t="s">
        <v>929</v>
      </c>
      <c r="AW25362">
        <v>1968</v>
      </c>
      <c r="AX25362" s="1" t="s">
        <v>418</v>
      </c>
      <c r="AY25362">
        <v>148</v>
      </c>
      <c r="AZ25362" s="1" t="s">
        <v>985</v>
      </c>
      <c r="BA25362" s="1" t="s">
        <v>64</v>
      </c>
      <c r="BB25362" s="1" t="s">
        <v>73</v>
      </c>
      <c r="BC25362" s="1" t="s">
        <v>73</v>
      </c>
    </row>
    <row r="25363" spans="1:55" x14ac:dyDescent="0.25">
      <c r="A25363" s="1" t="s">
        <v>2348</v>
      </c>
      <c r="B25363">
        <v>6</v>
      </c>
      <c r="C25363" s="1" t="s">
        <v>61</v>
      </c>
      <c r="D25363" s="1" t="s">
        <v>61</v>
      </c>
      <c r="E25363" s="1" t="s">
        <v>134</v>
      </c>
      <c r="F25363" s="1" t="s">
        <v>97</v>
      </c>
      <c r="G25363" s="1" t="s">
        <v>64</v>
      </c>
      <c r="H25363" s="1" t="s">
        <v>421</v>
      </c>
      <c r="I25363">
        <v>126</v>
      </c>
      <c r="J25363" s="1" t="s">
        <v>148</v>
      </c>
      <c r="K25363" s="1" t="s">
        <v>328</v>
      </c>
      <c r="L25363" s="1" t="s">
        <v>6821</v>
      </c>
      <c r="M25363" s="1" t="s">
        <v>14384</v>
      </c>
      <c r="N25363" s="1" t="s">
        <v>8397</v>
      </c>
      <c r="O25363" s="1" t="s">
        <v>27392</v>
      </c>
      <c r="P25363">
        <v>20170912</v>
      </c>
      <c r="Q25363">
        <v>20170912</v>
      </c>
      <c r="R25363">
        <v>20170912</v>
      </c>
      <c r="S25363">
        <v>20210708</v>
      </c>
      <c r="T25363">
        <v>2070</v>
      </c>
      <c r="U25363">
        <v>2765</v>
      </c>
      <c r="V25363">
        <v>6265</v>
      </c>
      <c r="W25363">
        <v>140</v>
      </c>
      <c r="X25363">
        <v>750</v>
      </c>
      <c r="Y25363">
        <v>3500</v>
      </c>
      <c r="Z25363" s="1" t="s">
        <v>72</v>
      </c>
      <c r="AA25363" s="1" t="s">
        <v>73</v>
      </c>
      <c r="AB25363" s="1" t="s">
        <v>73</v>
      </c>
      <c r="AC25363">
        <v>2</v>
      </c>
      <c r="AD25363">
        <v>3</v>
      </c>
      <c r="AE25363" s="1" t="s">
        <v>73</v>
      </c>
      <c r="AF25363" s="1" t="s">
        <v>73</v>
      </c>
      <c r="AG25363" s="1" t="s">
        <v>73</v>
      </c>
      <c r="AH25363" s="1" t="s">
        <v>73</v>
      </c>
      <c r="AI25363" s="1" t="s">
        <v>73</v>
      </c>
      <c r="AJ25363" s="1" t="s">
        <v>73</v>
      </c>
      <c r="AK25363" s="1" t="s">
        <v>73</v>
      </c>
      <c r="AL25363">
        <v>2</v>
      </c>
      <c r="AM25363" s="1" t="s">
        <v>73</v>
      </c>
      <c r="AN25363" s="1" t="s">
        <v>73</v>
      </c>
      <c r="AO25363">
        <v>2996</v>
      </c>
      <c r="AP25363">
        <v>1684</v>
      </c>
      <c r="AQ25363">
        <v>1709</v>
      </c>
      <c r="AR25363" s="1" t="s">
        <v>8399</v>
      </c>
      <c r="AS25363">
        <v>2</v>
      </c>
      <c r="AT25363" s="1" t="s">
        <v>3457</v>
      </c>
      <c r="AU25363">
        <v>6</v>
      </c>
      <c r="AV25363" s="1" t="s">
        <v>594</v>
      </c>
      <c r="AW25363">
        <v>2967</v>
      </c>
      <c r="AX25363" s="1" t="s">
        <v>77</v>
      </c>
      <c r="AY25363">
        <v>164</v>
      </c>
      <c r="AZ25363" s="1" t="s">
        <v>718</v>
      </c>
      <c r="BA25363" s="1" t="s">
        <v>3604</v>
      </c>
      <c r="BB25363" s="1" t="s">
        <v>8283</v>
      </c>
      <c r="BC25363" s="1" t="s">
        <v>8012</v>
      </c>
    </row>
    <row r="25364" spans="1:55" x14ac:dyDescent="0.25">
      <c r="A25364" s="1" t="s">
        <v>2348</v>
      </c>
      <c r="B25364">
        <v>6</v>
      </c>
      <c r="C25364" s="1" t="s">
        <v>61</v>
      </c>
      <c r="D25364" s="1" t="s">
        <v>61</v>
      </c>
      <c r="E25364" s="1" t="s">
        <v>134</v>
      </c>
      <c r="F25364" s="1" t="s">
        <v>97</v>
      </c>
      <c r="G25364" s="1" t="s">
        <v>64</v>
      </c>
      <c r="H25364" s="1" t="s">
        <v>103</v>
      </c>
      <c r="I25364">
        <v>126</v>
      </c>
      <c r="J25364" s="1" t="s">
        <v>148</v>
      </c>
      <c r="K25364" s="1" t="s">
        <v>328</v>
      </c>
      <c r="L25364" s="1" t="s">
        <v>6821</v>
      </c>
      <c r="M25364" s="1" t="s">
        <v>8396</v>
      </c>
      <c r="N25364" s="1" t="s">
        <v>8397</v>
      </c>
      <c r="O25364" s="1" t="s">
        <v>27375</v>
      </c>
      <c r="P25364">
        <v>20160527</v>
      </c>
      <c r="Q25364">
        <v>20160527</v>
      </c>
      <c r="R25364">
        <v>20160527</v>
      </c>
      <c r="S25364">
        <v>20210706</v>
      </c>
      <c r="T25364">
        <v>2070</v>
      </c>
      <c r="U25364">
        <v>2765</v>
      </c>
      <c r="V25364">
        <v>6365</v>
      </c>
      <c r="W25364">
        <v>140</v>
      </c>
      <c r="X25364">
        <v>750</v>
      </c>
      <c r="Y25364">
        <v>3500</v>
      </c>
      <c r="Z25364" s="1" t="s">
        <v>72</v>
      </c>
      <c r="AA25364" s="1" t="s">
        <v>73</v>
      </c>
      <c r="AB25364" s="1" t="s">
        <v>73</v>
      </c>
      <c r="AC25364">
        <v>2</v>
      </c>
      <c r="AD25364">
        <v>3</v>
      </c>
      <c r="AE25364" s="1" t="s">
        <v>73</v>
      </c>
      <c r="AF25364" s="1" t="s">
        <v>73</v>
      </c>
      <c r="AG25364" s="1" t="s">
        <v>73</v>
      </c>
      <c r="AH25364" s="1" t="s">
        <v>73</v>
      </c>
      <c r="AI25364" s="1" t="s">
        <v>73</v>
      </c>
      <c r="AJ25364" s="1" t="s">
        <v>73</v>
      </c>
      <c r="AK25364" s="1" t="s">
        <v>73</v>
      </c>
      <c r="AL25364">
        <v>2</v>
      </c>
      <c r="AM25364" s="1" t="s">
        <v>73</v>
      </c>
      <c r="AN25364" s="1" t="s">
        <v>73</v>
      </c>
      <c r="AO25364">
        <v>2996</v>
      </c>
      <c r="AP25364">
        <v>1668</v>
      </c>
      <c r="AQ25364">
        <v>1693</v>
      </c>
      <c r="AR25364" s="1" t="s">
        <v>8399</v>
      </c>
      <c r="AS25364">
        <v>2</v>
      </c>
      <c r="AT25364" s="1" t="s">
        <v>3457</v>
      </c>
      <c r="AU25364">
        <v>6</v>
      </c>
      <c r="AV25364" s="1" t="s">
        <v>594</v>
      </c>
      <c r="AW25364">
        <v>2967</v>
      </c>
      <c r="AX25364" s="1" t="s">
        <v>77</v>
      </c>
      <c r="AY25364">
        <v>159</v>
      </c>
      <c r="AZ25364" s="1" t="s">
        <v>1307</v>
      </c>
      <c r="BA25364" s="1" t="s">
        <v>3604</v>
      </c>
      <c r="BB25364" s="1" t="s">
        <v>8283</v>
      </c>
      <c r="BC25364" s="1" t="s">
        <v>8012</v>
      </c>
    </row>
    <row r="25365" spans="1:55" x14ac:dyDescent="0.25">
      <c r="A25365" s="1" t="s">
        <v>2348</v>
      </c>
      <c r="B25365">
        <v>6</v>
      </c>
      <c r="C25365" s="1" t="s">
        <v>61</v>
      </c>
      <c r="D25365" s="1" t="s">
        <v>61</v>
      </c>
      <c r="E25365" s="1" t="s">
        <v>134</v>
      </c>
      <c r="F25365" s="1" t="s">
        <v>97</v>
      </c>
      <c r="G25365" s="1" t="s">
        <v>64</v>
      </c>
      <c r="H25365" s="1" t="s">
        <v>65</v>
      </c>
      <c r="I25365">
        <v>126</v>
      </c>
      <c r="J25365" s="1" t="s">
        <v>148</v>
      </c>
      <c r="K25365" s="1" t="s">
        <v>328</v>
      </c>
      <c r="L25365" s="1" t="s">
        <v>6821</v>
      </c>
      <c r="M25365" s="1" t="s">
        <v>8396</v>
      </c>
      <c r="N25365" s="1" t="s">
        <v>12224</v>
      </c>
      <c r="O25365" s="1" t="s">
        <v>8398</v>
      </c>
      <c r="P25365">
        <v>20160218</v>
      </c>
      <c r="Q25365">
        <v>20160218</v>
      </c>
      <c r="R25365">
        <v>20200311</v>
      </c>
      <c r="S25365">
        <v>20210723</v>
      </c>
      <c r="T25365">
        <v>2135</v>
      </c>
      <c r="U25365">
        <v>2940</v>
      </c>
      <c r="V25365">
        <v>6540</v>
      </c>
      <c r="W25365">
        <v>140</v>
      </c>
      <c r="X25365">
        <v>750</v>
      </c>
      <c r="Y25365">
        <v>3500</v>
      </c>
      <c r="Z25365" s="1" t="s">
        <v>72</v>
      </c>
      <c r="AA25365" s="1" t="s">
        <v>73</v>
      </c>
      <c r="AB25365" s="1" t="s">
        <v>73</v>
      </c>
      <c r="AC25365">
        <v>2</v>
      </c>
      <c r="AD25365">
        <v>5</v>
      </c>
      <c r="AE25365" s="1" t="s">
        <v>73</v>
      </c>
      <c r="AF25365" s="1" t="s">
        <v>73</v>
      </c>
      <c r="AG25365" s="1" t="s">
        <v>73</v>
      </c>
      <c r="AH25365" s="1" t="s">
        <v>73</v>
      </c>
      <c r="AI25365" s="1" t="s">
        <v>73</v>
      </c>
      <c r="AJ25365" s="1" t="s">
        <v>73</v>
      </c>
      <c r="AK25365" s="1" t="s">
        <v>73</v>
      </c>
      <c r="AL25365">
        <v>2</v>
      </c>
      <c r="AM25365" s="1" t="s">
        <v>73</v>
      </c>
      <c r="AN25365" s="1" t="s">
        <v>73</v>
      </c>
      <c r="AO25365">
        <v>2996</v>
      </c>
      <c r="AP25365">
        <v>1658</v>
      </c>
      <c r="AQ25365">
        <v>1683</v>
      </c>
      <c r="AR25365" s="1" t="s">
        <v>8399</v>
      </c>
      <c r="AS25365">
        <v>2</v>
      </c>
      <c r="AT25365" s="1" t="s">
        <v>3457</v>
      </c>
      <c r="AU25365">
        <v>6</v>
      </c>
      <c r="AV25365" s="1" t="s">
        <v>594</v>
      </c>
      <c r="AW25365">
        <v>2967</v>
      </c>
      <c r="AX25365" s="1" t="s">
        <v>77</v>
      </c>
      <c r="AY25365">
        <v>153</v>
      </c>
      <c r="AZ25365" s="1" t="s">
        <v>1217</v>
      </c>
      <c r="BA25365" s="1" t="s">
        <v>3604</v>
      </c>
      <c r="BB25365" s="1" t="s">
        <v>8283</v>
      </c>
      <c r="BC25365" s="1" t="s">
        <v>8012</v>
      </c>
    </row>
    <row r="25366" spans="1:55" x14ac:dyDescent="0.25">
      <c r="A25366" s="1" t="s">
        <v>2348</v>
      </c>
      <c r="B25366">
        <v>6</v>
      </c>
      <c r="C25366" s="1" t="s">
        <v>61</v>
      </c>
      <c r="D25366" s="1" t="s">
        <v>61</v>
      </c>
      <c r="E25366" s="1" t="s">
        <v>62</v>
      </c>
      <c r="F25366" s="1" t="s">
        <v>97</v>
      </c>
      <c r="G25366" s="1" t="s">
        <v>64</v>
      </c>
      <c r="H25366" s="1" t="s">
        <v>65</v>
      </c>
      <c r="I25366">
        <v>126</v>
      </c>
      <c r="J25366" s="1" t="s">
        <v>148</v>
      </c>
      <c r="K25366" s="1" t="s">
        <v>9600</v>
      </c>
      <c r="L25366" s="1" t="s">
        <v>10223</v>
      </c>
      <c r="M25366" s="1" t="s">
        <v>16166</v>
      </c>
      <c r="N25366" s="1" t="s">
        <v>10225</v>
      </c>
      <c r="O25366" s="1" t="s">
        <v>10226</v>
      </c>
      <c r="P25366">
        <v>20150211</v>
      </c>
      <c r="Q25366">
        <v>20150211</v>
      </c>
      <c r="R25366">
        <v>20210701</v>
      </c>
      <c r="S25366">
        <v>20210716</v>
      </c>
      <c r="T25366">
        <v>1995</v>
      </c>
      <c r="U25366">
        <v>2530</v>
      </c>
      <c r="V25366">
        <v>5020</v>
      </c>
      <c r="W25366">
        <v>100</v>
      </c>
      <c r="X25366">
        <v>750</v>
      </c>
      <c r="Y25366">
        <v>2400</v>
      </c>
      <c r="Z25366" s="1" t="s">
        <v>72</v>
      </c>
      <c r="AA25366" s="1" t="s">
        <v>73</v>
      </c>
      <c r="AB25366" s="1" t="s">
        <v>73</v>
      </c>
      <c r="AC25366">
        <v>2</v>
      </c>
      <c r="AD25366">
        <v>3</v>
      </c>
      <c r="AE25366" s="1" t="s">
        <v>73</v>
      </c>
      <c r="AF25366" s="1" t="s">
        <v>73</v>
      </c>
      <c r="AG25366" s="1" t="s">
        <v>73</v>
      </c>
      <c r="AH25366" s="1" t="s">
        <v>73</v>
      </c>
      <c r="AI25366" s="1" t="s">
        <v>73</v>
      </c>
      <c r="AJ25366" s="1" t="s">
        <v>73</v>
      </c>
      <c r="AK25366" s="1" t="s">
        <v>73</v>
      </c>
      <c r="AL25366">
        <v>2</v>
      </c>
      <c r="AM25366" s="1" t="s">
        <v>73</v>
      </c>
      <c r="AN25366" s="1" t="s">
        <v>73</v>
      </c>
      <c r="AO25366">
        <v>2818</v>
      </c>
      <c r="AP25366">
        <v>1622</v>
      </c>
      <c r="AQ25366">
        <v>1621</v>
      </c>
      <c r="AR25366" s="1" t="s">
        <v>10227</v>
      </c>
      <c r="AS25366">
        <v>2</v>
      </c>
      <c r="AT25366" s="1" t="s">
        <v>3457</v>
      </c>
      <c r="AU25366">
        <v>6</v>
      </c>
      <c r="AV25366" s="1" t="s">
        <v>8925</v>
      </c>
      <c r="AW25366">
        <v>2967</v>
      </c>
      <c r="AX25366" s="1" t="s">
        <v>77</v>
      </c>
      <c r="AY25366">
        <v>179</v>
      </c>
      <c r="AZ25366" s="1" t="s">
        <v>1123</v>
      </c>
      <c r="BA25366" s="1" t="s">
        <v>64</v>
      </c>
      <c r="BB25366" s="1" t="s">
        <v>10228</v>
      </c>
      <c r="BC25366" s="1" t="s">
        <v>8381</v>
      </c>
    </row>
    <row r="25367" spans="1:55" x14ac:dyDescent="0.25">
      <c r="A25367" s="1" t="s">
        <v>2348</v>
      </c>
      <c r="B25367">
        <v>6</v>
      </c>
      <c r="C25367" s="1" t="s">
        <v>61</v>
      </c>
      <c r="D25367" s="1" t="s">
        <v>61</v>
      </c>
      <c r="E25367" s="1" t="s">
        <v>62</v>
      </c>
      <c r="F25367" s="1" t="s">
        <v>97</v>
      </c>
      <c r="G25367" s="1" t="s">
        <v>64</v>
      </c>
      <c r="H25367" s="1" t="s">
        <v>65</v>
      </c>
      <c r="I25367">
        <v>126</v>
      </c>
      <c r="J25367" s="1" t="s">
        <v>148</v>
      </c>
      <c r="K25367" s="1" t="s">
        <v>1104</v>
      </c>
      <c r="L25367" s="1" t="s">
        <v>7830</v>
      </c>
      <c r="M25367" s="1" t="s">
        <v>15699</v>
      </c>
      <c r="N25367" s="1" t="s">
        <v>26055</v>
      </c>
      <c r="O25367" s="1" t="s">
        <v>26056</v>
      </c>
      <c r="P25367">
        <v>20130111</v>
      </c>
      <c r="Q25367">
        <v>20130111</v>
      </c>
      <c r="R25367">
        <v>20160212</v>
      </c>
      <c r="S25367">
        <v>20210727</v>
      </c>
      <c r="T25367">
        <v>1610</v>
      </c>
      <c r="U25367">
        <v>2105</v>
      </c>
      <c r="V25367">
        <v>3775</v>
      </c>
      <c r="W25367">
        <v>80</v>
      </c>
      <c r="X25367">
        <v>750</v>
      </c>
      <c r="Y25367">
        <v>1600</v>
      </c>
      <c r="Z25367" s="1" t="s">
        <v>73</v>
      </c>
      <c r="AA25367" s="1" t="s">
        <v>73</v>
      </c>
      <c r="AB25367" s="1" t="s">
        <v>73</v>
      </c>
      <c r="AC25367">
        <v>2</v>
      </c>
      <c r="AD25367">
        <v>3</v>
      </c>
      <c r="AE25367" s="1" t="s">
        <v>73</v>
      </c>
      <c r="AF25367" s="1" t="s">
        <v>73</v>
      </c>
      <c r="AG25367" s="1" t="s">
        <v>73</v>
      </c>
      <c r="AH25367" s="1" t="s">
        <v>73</v>
      </c>
      <c r="AI25367" s="1" t="s">
        <v>73</v>
      </c>
      <c r="AJ25367" s="1" t="s">
        <v>73</v>
      </c>
      <c r="AK25367" s="1" t="s">
        <v>73</v>
      </c>
      <c r="AL25367">
        <v>2</v>
      </c>
      <c r="AM25367" s="1" t="s">
        <v>73</v>
      </c>
      <c r="AN25367" s="1" t="s">
        <v>73</v>
      </c>
      <c r="AO25367">
        <v>2817</v>
      </c>
      <c r="AP25367">
        <v>1550</v>
      </c>
      <c r="AQ25367">
        <v>1538</v>
      </c>
      <c r="AR25367" s="1" t="s">
        <v>15382</v>
      </c>
      <c r="AS25367">
        <v>2</v>
      </c>
      <c r="AT25367" s="1" t="s">
        <v>3457</v>
      </c>
      <c r="AU25367">
        <v>4</v>
      </c>
      <c r="AV25367" s="1" t="s">
        <v>3837</v>
      </c>
      <c r="AW25367">
        <v>1968</v>
      </c>
      <c r="AX25367" s="1" t="s">
        <v>418</v>
      </c>
      <c r="AY25367">
        <v>124</v>
      </c>
      <c r="AZ25367" s="1" t="s">
        <v>508</v>
      </c>
      <c r="BA25367" s="1" t="s">
        <v>64</v>
      </c>
      <c r="BB25367" s="1" t="s">
        <v>16178</v>
      </c>
      <c r="BC25367" s="1" t="s">
        <v>8314</v>
      </c>
    </row>
    <row r="25368" spans="1:55" x14ac:dyDescent="0.25">
      <c r="A25368" s="1" t="s">
        <v>2348</v>
      </c>
      <c r="B25368">
        <v>6</v>
      </c>
      <c r="C25368" s="1" t="s">
        <v>61</v>
      </c>
      <c r="D25368" s="1" t="s">
        <v>61</v>
      </c>
      <c r="E25368" s="1" t="s">
        <v>134</v>
      </c>
      <c r="F25368" s="1" t="s">
        <v>97</v>
      </c>
      <c r="G25368" s="1" t="s">
        <v>64</v>
      </c>
      <c r="H25368" s="1" t="s">
        <v>103</v>
      </c>
      <c r="I25368">
        <v>126</v>
      </c>
      <c r="J25368" s="1" t="s">
        <v>148</v>
      </c>
      <c r="K25368" s="1" t="s">
        <v>9600</v>
      </c>
      <c r="L25368" s="1" t="s">
        <v>6594</v>
      </c>
      <c r="M25368" s="1" t="s">
        <v>26048</v>
      </c>
      <c r="N25368" s="1" t="s">
        <v>15380</v>
      </c>
      <c r="O25368" s="1" t="s">
        <v>26064</v>
      </c>
      <c r="P25368">
        <v>20130516</v>
      </c>
      <c r="Q25368">
        <v>20130516</v>
      </c>
      <c r="R25368">
        <v>20130516</v>
      </c>
      <c r="S25368">
        <v>20210705</v>
      </c>
      <c r="T25368">
        <v>1830</v>
      </c>
      <c r="U25368">
        <v>2365</v>
      </c>
      <c r="V25368">
        <v>4265</v>
      </c>
      <c r="W25368">
        <v>100</v>
      </c>
      <c r="X25368">
        <v>750</v>
      </c>
      <c r="Y25368">
        <v>1800</v>
      </c>
      <c r="Z25368" s="1" t="s">
        <v>72</v>
      </c>
      <c r="AA25368" s="1" t="s">
        <v>73</v>
      </c>
      <c r="AB25368" s="1" t="s">
        <v>73</v>
      </c>
      <c r="AC25368">
        <v>2</v>
      </c>
      <c r="AD25368">
        <v>3</v>
      </c>
      <c r="AE25368" s="1" t="s">
        <v>73</v>
      </c>
      <c r="AF25368" s="1" t="s">
        <v>73</v>
      </c>
      <c r="AG25368" s="1" t="s">
        <v>73</v>
      </c>
      <c r="AH25368" s="1" t="s">
        <v>73</v>
      </c>
      <c r="AI25368" s="1" t="s">
        <v>73</v>
      </c>
      <c r="AJ25368" s="1" t="s">
        <v>73</v>
      </c>
      <c r="AK25368" s="1" t="s">
        <v>73</v>
      </c>
      <c r="AL25368">
        <v>2</v>
      </c>
      <c r="AM25368" s="1" t="s">
        <v>73</v>
      </c>
      <c r="AN25368" s="1" t="s">
        <v>73</v>
      </c>
      <c r="AO25368">
        <v>2816</v>
      </c>
      <c r="AP25368">
        <v>1622</v>
      </c>
      <c r="AQ25368">
        <v>1621</v>
      </c>
      <c r="AR25368" s="1" t="s">
        <v>15382</v>
      </c>
      <c r="AS25368">
        <v>2</v>
      </c>
      <c r="AT25368" s="1" t="s">
        <v>3457</v>
      </c>
      <c r="AU25368">
        <v>4</v>
      </c>
      <c r="AV25368" s="1" t="s">
        <v>3837</v>
      </c>
      <c r="AW25368">
        <v>1968</v>
      </c>
      <c r="AX25368" s="1" t="s">
        <v>418</v>
      </c>
      <c r="AY25368">
        <v>154</v>
      </c>
      <c r="AZ25368" s="1" t="s">
        <v>1217</v>
      </c>
      <c r="BA25368" s="1" t="s">
        <v>64</v>
      </c>
      <c r="BB25368" s="1" t="s">
        <v>8959</v>
      </c>
      <c r="BC25368" s="1" t="s">
        <v>8314</v>
      </c>
    </row>
    <row r="25369" spans="1:55" x14ac:dyDescent="0.25">
      <c r="A25369" s="1" t="s">
        <v>2348</v>
      </c>
      <c r="B25369">
        <v>6</v>
      </c>
      <c r="C25369" s="1" t="s">
        <v>61</v>
      </c>
      <c r="D25369" s="1" t="s">
        <v>61</v>
      </c>
      <c r="E25369" s="1" t="s">
        <v>62</v>
      </c>
      <c r="F25369" s="1" t="s">
        <v>97</v>
      </c>
      <c r="G25369" s="1" t="s">
        <v>64</v>
      </c>
      <c r="H25369" s="1" t="s">
        <v>65</v>
      </c>
      <c r="I25369">
        <v>126</v>
      </c>
      <c r="J25369" s="1" t="s">
        <v>148</v>
      </c>
      <c r="K25369" s="1" t="s">
        <v>9624</v>
      </c>
      <c r="L25369" s="1" t="s">
        <v>9698</v>
      </c>
      <c r="M25369" s="1" t="s">
        <v>30129</v>
      </c>
      <c r="N25369" s="1" t="s">
        <v>19585</v>
      </c>
      <c r="O25369" s="1" t="s">
        <v>30131</v>
      </c>
      <c r="P25369">
        <v>20060106</v>
      </c>
      <c r="Q25369">
        <v>20060106</v>
      </c>
      <c r="R25369">
        <v>20201230</v>
      </c>
      <c r="S25369">
        <v>20210723</v>
      </c>
      <c r="T25369">
        <v>1860</v>
      </c>
      <c r="U25369">
        <v>2325</v>
      </c>
      <c r="V25369">
        <v>4035</v>
      </c>
      <c r="W25369">
        <v>85</v>
      </c>
      <c r="X25369">
        <v>750</v>
      </c>
      <c r="Y25369">
        <v>1700</v>
      </c>
      <c r="Z25369" s="1" t="s">
        <v>73</v>
      </c>
      <c r="AA25369" s="1" t="s">
        <v>73</v>
      </c>
      <c r="AB25369" s="1" t="s">
        <v>73</v>
      </c>
      <c r="AC25369">
        <v>2</v>
      </c>
      <c r="AD25369">
        <v>3</v>
      </c>
      <c r="AE25369" s="1" t="s">
        <v>73</v>
      </c>
      <c r="AF25369" s="1" t="s">
        <v>73</v>
      </c>
      <c r="AG25369" s="1" t="s">
        <v>73</v>
      </c>
      <c r="AH25369" s="1" t="s">
        <v>73</v>
      </c>
      <c r="AI25369" s="1" t="s">
        <v>73</v>
      </c>
      <c r="AJ25369" s="1" t="s">
        <v>73</v>
      </c>
      <c r="AK25369" s="1" t="s">
        <v>73</v>
      </c>
      <c r="AL25369">
        <v>2</v>
      </c>
      <c r="AM25369" s="1" t="s">
        <v>73</v>
      </c>
      <c r="AN25369" s="1" t="s">
        <v>73</v>
      </c>
      <c r="AR25369" s="1" t="s">
        <v>19214</v>
      </c>
      <c r="AS25369">
        <v>2</v>
      </c>
      <c r="AT25369" s="1" t="s">
        <v>3457</v>
      </c>
      <c r="AU25369">
        <v>6</v>
      </c>
      <c r="AV25369" s="1" t="s">
        <v>487</v>
      </c>
      <c r="AW25369">
        <v>2698</v>
      </c>
      <c r="AX25369" s="1" t="s">
        <v>418</v>
      </c>
      <c r="AY25369">
        <v>191</v>
      </c>
      <c r="AZ25369" s="1" t="s">
        <v>1376</v>
      </c>
      <c r="BA25369" s="1" t="s">
        <v>73</v>
      </c>
      <c r="BB25369" s="1" t="s">
        <v>73</v>
      </c>
      <c r="BC25369" s="1" t="s">
        <v>73</v>
      </c>
    </row>
    <row r="25370" spans="1:55" x14ac:dyDescent="0.25">
      <c r="A25370" s="1" t="s">
        <v>2348</v>
      </c>
      <c r="B25370">
        <v>6</v>
      </c>
      <c r="C25370" s="1" t="s">
        <v>61</v>
      </c>
      <c r="D25370" s="1" t="s">
        <v>61</v>
      </c>
      <c r="E25370" s="1" t="s">
        <v>62</v>
      </c>
      <c r="F25370" s="1" t="s">
        <v>97</v>
      </c>
      <c r="G25370" s="1" t="s">
        <v>64</v>
      </c>
      <c r="H25370" s="1" t="s">
        <v>65</v>
      </c>
      <c r="I25370">
        <v>126</v>
      </c>
      <c r="J25370" s="1" t="s">
        <v>148</v>
      </c>
      <c r="K25370" s="1" t="s">
        <v>8308</v>
      </c>
      <c r="L25370" s="1" t="s">
        <v>699</v>
      </c>
      <c r="M25370" s="1" t="s">
        <v>26025</v>
      </c>
      <c r="N25370" s="1" t="s">
        <v>10391</v>
      </c>
      <c r="O25370" s="1" t="s">
        <v>15718</v>
      </c>
      <c r="P25370">
        <v>20110826</v>
      </c>
      <c r="Q25370">
        <v>20110826</v>
      </c>
      <c r="R25370">
        <v>20140410</v>
      </c>
      <c r="S25370">
        <v>20210720</v>
      </c>
      <c r="T25370">
        <v>1215</v>
      </c>
      <c r="U25370">
        <v>1590</v>
      </c>
      <c r="V25370">
        <v>2820</v>
      </c>
      <c r="W25370">
        <v>50</v>
      </c>
      <c r="X25370">
        <v>600</v>
      </c>
      <c r="Y25370">
        <v>1200</v>
      </c>
      <c r="Z25370" s="1" t="s">
        <v>73</v>
      </c>
      <c r="AA25370" s="1" t="s">
        <v>73</v>
      </c>
      <c r="AB25370" s="1" t="s">
        <v>73</v>
      </c>
      <c r="AC25370">
        <v>2</v>
      </c>
      <c r="AD25370">
        <v>2</v>
      </c>
      <c r="AE25370" s="1" t="s">
        <v>73</v>
      </c>
      <c r="AF25370" s="1" t="s">
        <v>73</v>
      </c>
      <c r="AG25370" s="1" t="s">
        <v>73</v>
      </c>
      <c r="AH25370" s="1" t="s">
        <v>73</v>
      </c>
      <c r="AI25370" s="1" t="s">
        <v>73</v>
      </c>
      <c r="AJ25370" s="1" t="s">
        <v>73</v>
      </c>
      <c r="AK25370" s="1" t="s">
        <v>73</v>
      </c>
      <c r="AL25370">
        <v>2</v>
      </c>
      <c r="AM25370" s="1" t="s">
        <v>73</v>
      </c>
      <c r="AN25370" s="1" t="s">
        <v>73</v>
      </c>
      <c r="AO25370">
        <v>2457</v>
      </c>
      <c r="AP25370">
        <v>1463</v>
      </c>
      <c r="AQ25370">
        <v>1457</v>
      </c>
      <c r="AR25370" s="1" t="s">
        <v>8443</v>
      </c>
      <c r="AS25370">
        <v>2</v>
      </c>
      <c r="AT25370" s="1" t="s">
        <v>3457</v>
      </c>
      <c r="AU25370">
        <v>4</v>
      </c>
      <c r="AV25370" s="1" t="s">
        <v>873</v>
      </c>
      <c r="AW25370">
        <v>1598</v>
      </c>
      <c r="AX25370" s="1" t="s">
        <v>418</v>
      </c>
      <c r="AY25370">
        <v>99</v>
      </c>
      <c r="AZ25370" s="1" t="s">
        <v>3577</v>
      </c>
      <c r="BA25370" s="1" t="s">
        <v>64</v>
      </c>
      <c r="BB25370" s="1" t="s">
        <v>73</v>
      </c>
      <c r="BC25370" s="1" t="s">
        <v>73</v>
      </c>
    </row>
    <row r="25371" spans="1:55" x14ac:dyDescent="0.25">
      <c r="A25371" s="1" t="s">
        <v>2348</v>
      </c>
      <c r="B25371">
        <v>6</v>
      </c>
      <c r="C25371" s="1" t="s">
        <v>61</v>
      </c>
      <c r="D25371" s="1" t="s">
        <v>61</v>
      </c>
      <c r="E25371" s="1" t="s">
        <v>134</v>
      </c>
      <c r="F25371" s="1" t="s">
        <v>97</v>
      </c>
      <c r="G25371" s="1" t="s">
        <v>64</v>
      </c>
      <c r="H25371" s="1" t="s">
        <v>65</v>
      </c>
      <c r="I25371">
        <v>126</v>
      </c>
      <c r="J25371" s="1" t="s">
        <v>148</v>
      </c>
      <c r="K25371" s="1" t="s">
        <v>1104</v>
      </c>
      <c r="L25371" s="1" t="s">
        <v>7830</v>
      </c>
      <c r="M25371" s="1" t="s">
        <v>30146</v>
      </c>
      <c r="N25371" s="1" t="s">
        <v>30147</v>
      </c>
      <c r="O25371" s="1" t="s">
        <v>30148</v>
      </c>
      <c r="P25371">
        <v>20100311</v>
      </c>
      <c r="Q25371">
        <v>20100311</v>
      </c>
      <c r="R25371">
        <v>20120209</v>
      </c>
      <c r="S25371">
        <v>20210729</v>
      </c>
      <c r="T25371">
        <v>1675</v>
      </c>
      <c r="U25371">
        <v>2170</v>
      </c>
      <c r="V25371">
        <v>3840</v>
      </c>
      <c r="W25371">
        <v>80</v>
      </c>
      <c r="X25371">
        <v>750</v>
      </c>
      <c r="Y25371">
        <v>1600</v>
      </c>
      <c r="Z25371" s="1" t="s">
        <v>72</v>
      </c>
      <c r="AA25371" s="1" t="s">
        <v>73</v>
      </c>
      <c r="AB25371" s="1" t="s">
        <v>73</v>
      </c>
      <c r="AC25371">
        <v>2</v>
      </c>
      <c r="AD25371">
        <v>3</v>
      </c>
      <c r="AE25371" s="1" t="s">
        <v>73</v>
      </c>
      <c r="AF25371" s="1" t="s">
        <v>73</v>
      </c>
      <c r="AG25371" s="1" t="s">
        <v>73</v>
      </c>
      <c r="AH25371" s="1" t="s">
        <v>73</v>
      </c>
      <c r="AI25371" s="1" t="s">
        <v>73</v>
      </c>
      <c r="AJ25371" s="1" t="s">
        <v>73</v>
      </c>
      <c r="AK25371" s="1" t="s">
        <v>73</v>
      </c>
      <c r="AL25371">
        <v>2</v>
      </c>
      <c r="AM25371" s="1" t="s">
        <v>73</v>
      </c>
      <c r="AN25371" s="1" t="s">
        <v>73</v>
      </c>
      <c r="AR25371" s="1" t="s">
        <v>9604</v>
      </c>
      <c r="AS25371">
        <v>2</v>
      </c>
      <c r="AT25371" s="1" t="s">
        <v>3457</v>
      </c>
      <c r="AU25371">
        <v>4</v>
      </c>
      <c r="AV25371" s="1" t="s">
        <v>2337</v>
      </c>
      <c r="AW25371">
        <v>1968</v>
      </c>
      <c r="AX25371" s="1" t="s">
        <v>418</v>
      </c>
      <c r="AY25371">
        <v>154</v>
      </c>
      <c r="AZ25371" s="1" t="s">
        <v>365</v>
      </c>
      <c r="BA25371" s="1" t="s">
        <v>64</v>
      </c>
      <c r="BB25371" s="1" t="s">
        <v>73</v>
      </c>
      <c r="BC25371" s="1" t="s">
        <v>73</v>
      </c>
    </row>
    <row r="25372" spans="1:55" x14ac:dyDescent="0.25">
      <c r="A25372" s="1" t="s">
        <v>2348</v>
      </c>
      <c r="B25372">
        <v>6</v>
      </c>
      <c r="C25372" s="1" t="s">
        <v>61</v>
      </c>
      <c r="D25372" s="1" t="s">
        <v>61</v>
      </c>
      <c r="E25372" s="1" t="s">
        <v>134</v>
      </c>
      <c r="F25372" s="1" t="s">
        <v>97</v>
      </c>
      <c r="G25372" s="1" t="s">
        <v>64</v>
      </c>
      <c r="H25372" s="1" t="s">
        <v>65</v>
      </c>
      <c r="I25372">
        <v>126</v>
      </c>
      <c r="J25372" s="1" t="s">
        <v>148</v>
      </c>
      <c r="K25372" s="1" t="s">
        <v>328</v>
      </c>
      <c r="L25372" s="1" t="s">
        <v>6821</v>
      </c>
      <c r="M25372" s="1" t="s">
        <v>30138</v>
      </c>
      <c r="N25372" s="1" t="s">
        <v>30010</v>
      </c>
      <c r="O25372" s="1" t="s">
        <v>30139</v>
      </c>
      <c r="P25372">
        <v>20100506</v>
      </c>
      <c r="Q25372">
        <v>20100506</v>
      </c>
      <c r="R25372">
        <v>20170410</v>
      </c>
      <c r="S25372">
        <v>20210713</v>
      </c>
      <c r="T25372">
        <v>2400</v>
      </c>
      <c r="U25372">
        <v>3150</v>
      </c>
      <c r="V25372">
        <v>6450</v>
      </c>
      <c r="W25372">
        <v>130</v>
      </c>
      <c r="X25372">
        <v>750</v>
      </c>
      <c r="Y25372">
        <v>3200</v>
      </c>
      <c r="Z25372" s="1" t="s">
        <v>72</v>
      </c>
      <c r="AA25372" s="1" t="s">
        <v>73</v>
      </c>
      <c r="AB25372" s="1" t="s">
        <v>73</v>
      </c>
      <c r="AC25372">
        <v>2</v>
      </c>
      <c r="AD25372">
        <v>5</v>
      </c>
      <c r="AE25372" s="1" t="s">
        <v>73</v>
      </c>
      <c r="AF25372" s="1" t="s">
        <v>73</v>
      </c>
      <c r="AG25372" s="1" t="s">
        <v>73</v>
      </c>
      <c r="AH25372" s="1" t="s">
        <v>73</v>
      </c>
      <c r="AI25372" s="1" t="s">
        <v>73</v>
      </c>
      <c r="AJ25372" s="1" t="s">
        <v>73</v>
      </c>
      <c r="AK25372" s="1" t="s">
        <v>73</v>
      </c>
      <c r="AL25372">
        <v>2</v>
      </c>
      <c r="AM25372" s="1" t="s">
        <v>73</v>
      </c>
      <c r="AN25372" s="1" t="s">
        <v>73</v>
      </c>
      <c r="AR25372" s="1" t="s">
        <v>15418</v>
      </c>
      <c r="AS25372">
        <v>2</v>
      </c>
      <c r="AT25372" s="1" t="s">
        <v>3457</v>
      </c>
      <c r="AU25372">
        <v>6</v>
      </c>
      <c r="AV25372" s="1" t="s">
        <v>8290</v>
      </c>
      <c r="AW25372">
        <v>2967</v>
      </c>
      <c r="AX25372" s="1" t="s">
        <v>77</v>
      </c>
      <c r="AY25372">
        <v>239</v>
      </c>
      <c r="AZ25372" s="1" t="s">
        <v>2034</v>
      </c>
      <c r="BA25372" s="1" t="s">
        <v>3838</v>
      </c>
      <c r="BB25372" s="1" t="s">
        <v>73</v>
      </c>
      <c r="BC25372" s="1" t="s">
        <v>73</v>
      </c>
    </row>
    <row r="25373" spans="1:55" x14ac:dyDescent="0.25">
      <c r="A25373" s="1" t="s">
        <v>2348</v>
      </c>
      <c r="B25373">
        <v>6</v>
      </c>
      <c r="C25373" s="1" t="s">
        <v>61</v>
      </c>
      <c r="D25373" s="1" t="s">
        <v>61</v>
      </c>
      <c r="E25373" s="1" t="s">
        <v>62</v>
      </c>
      <c r="F25373" s="1" t="s">
        <v>97</v>
      </c>
      <c r="G25373" s="1" t="s">
        <v>64</v>
      </c>
      <c r="H25373" s="1" t="s">
        <v>65</v>
      </c>
      <c r="I25373">
        <v>126</v>
      </c>
      <c r="J25373" s="1" t="s">
        <v>148</v>
      </c>
      <c r="K25373" s="1" t="s">
        <v>8954</v>
      </c>
      <c r="L25373" s="1" t="s">
        <v>7830</v>
      </c>
      <c r="M25373" s="1" t="s">
        <v>10081</v>
      </c>
      <c r="N25373" s="1" t="s">
        <v>19297</v>
      </c>
      <c r="O25373" s="1" t="s">
        <v>19209</v>
      </c>
      <c r="P25373">
        <v>20070419</v>
      </c>
      <c r="Q25373">
        <v>20070419</v>
      </c>
      <c r="R25373">
        <v>20181220</v>
      </c>
      <c r="S25373">
        <v>20210727</v>
      </c>
      <c r="T25373">
        <v>1585</v>
      </c>
      <c r="U25373">
        <v>2060</v>
      </c>
      <c r="V25373">
        <v>3705</v>
      </c>
      <c r="W25373">
        <v>80</v>
      </c>
      <c r="X25373">
        <v>750</v>
      </c>
      <c r="Y25373">
        <v>1600</v>
      </c>
      <c r="Z25373" s="1" t="s">
        <v>73</v>
      </c>
      <c r="AA25373" s="1" t="s">
        <v>73</v>
      </c>
      <c r="AB25373" s="1" t="s">
        <v>73</v>
      </c>
      <c r="AC25373">
        <v>2</v>
      </c>
      <c r="AD25373">
        <v>3</v>
      </c>
      <c r="AE25373" s="1" t="s">
        <v>73</v>
      </c>
      <c r="AF25373" s="1" t="s">
        <v>73</v>
      </c>
      <c r="AG25373" s="1" t="s">
        <v>73</v>
      </c>
      <c r="AH25373" s="1" t="s">
        <v>73</v>
      </c>
      <c r="AI25373" s="1" t="s">
        <v>73</v>
      </c>
      <c r="AJ25373" s="1" t="s">
        <v>73</v>
      </c>
      <c r="AK25373" s="1" t="s">
        <v>73</v>
      </c>
      <c r="AL25373">
        <v>2</v>
      </c>
      <c r="AM25373" s="1" t="s">
        <v>73</v>
      </c>
      <c r="AN25373" s="1" t="s">
        <v>73</v>
      </c>
      <c r="AR25373" s="1" t="s">
        <v>19242</v>
      </c>
      <c r="AS25373">
        <v>2</v>
      </c>
      <c r="AT25373" s="1" t="s">
        <v>3457</v>
      </c>
      <c r="AU25373">
        <v>4</v>
      </c>
      <c r="AV25373" s="1" t="s">
        <v>2337</v>
      </c>
      <c r="AW25373">
        <v>1968</v>
      </c>
      <c r="AX25373" s="1" t="s">
        <v>418</v>
      </c>
      <c r="AY25373">
        <v>154</v>
      </c>
      <c r="AZ25373" s="1" t="s">
        <v>365</v>
      </c>
      <c r="BA25373" s="1" t="s">
        <v>3604</v>
      </c>
      <c r="BB25373" s="1" t="s">
        <v>73</v>
      </c>
      <c r="BC25373" s="1" t="s">
        <v>73</v>
      </c>
    </row>
    <row r="25374" spans="1:55" x14ac:dyDescent="0.25">
      <c r="A25374" s="1" t="s">
        <v>2348</v>
      </c>
      <c r="B25374">
        <v>5</v>
      </c>
      <c r="C25374" s="1" t="s">
        <v>118</v>
      </c>
      <c r="D25374" s="1" t="s">
        <v>118</v>
      </c>
      <c r="E25374" s="1" t="s">
        <v>62</v>
      </c>
      <c r="F25374" s="1" t="s">
        <v>97</v>
      </c>
      <c r="G25374" s="1" t="s">
        <v>64</v>
      </c>
      <c r="H25374" s="1" t="s">
        <v>65</v>
      </c>
      <c r="I25374">
        <v>126</v>
      </c>
      <c r="J25374" s="1" t="s">
        <v>148</v>
      </c>
      <c r="K25374" s="1" t="s">
        <v>10511</v>
      </c>
      <c r="L25374" s="1" t="s">
        <v>3867</v>
      </c>
      <c r="M25374" s="1" t="s">
        <v>15589</v>
      </c>
      <c r="N25374" s="1" t="s">
        <v>25747</v>
      </c>
      <c r="O25374" s="1" t="s">
        <v>25748</v>
      </c>
      <c r="P25374">
        <v>20120206</v>
      </c>
      <c r="Q25374">
        <v>20120206</v>
      </c>
      <c r="R25374">
        <v>20150807</v>
      </c>
      <c r="S25374">
        <v>20210702</v>
      </c>
      <c r="T25374">
        <v>1540</v>
      </c>
      <c r="U25374">
        <v>2025</v>
      </c>
      <c r="V25374">
        <v>3695</v>
      </c>
      <c r="W25374">
        <v>75</v>
      </c>
      <c r="X25374">
        <v>750</v>
      </c>
      <c r="Y25374">
        <v>1600</v>
      </c>
      <c r="Z25374" s="1" t="s">
        <v>72</v>
      </c>
      <c r="AA25374" s="1" t="s">
        <v>73</v>
      </c>
      <c r="AB25374" s="1" t="s">
        <v>73</v>
      </c>
      <c r="AC25374">
        <v>2</v>
      </c>
      <c r="AD25374">
        <v>3</v>
      </c>
      <c r="AE25374" s="1" t="s">
        <v>73</v>
      </c>
      <c r="AF25374" s="1" t="s">
        <v>73</v>
      </c>
      <c r="AG25374" s="1" t="s">
        <v>73</v>
      </c>
      <c r="AH25374" s="1" t="s">
        <v>73</v>
      </c>
      <c r="AI25374" s="1" t="s">
        <v>73</v>
      </c>
      <c r="AJ25374" s="1" t="s">
        <v>73</v>
      </c>
      <c r="AK25374" s="1" t="s">
        <v>73</v>
      </c>
      <c r="AL25374">
        <v>2</v>
      </c>
      <c r="AM25374" s="1" t="s">
        <v>73</v>
      </c>
      <c r="AN25374" s="1" t="s">
        <v>73</v>
      </c>
      <c r="AO25374">
        <v>2578</v>
      </c>
      <c r="AP25374">
        <v>1522</v>
      </c>
      <c r="AQ25374">
        <v>1515</v>
      </c>
      <c r="AR25374" s="1" t="s">
        <v>11129</v>
      </c>
      <c r="AS25374">
        <v>2</v>
      </c>
      <c r="AT25374" s="1" t="s">
        <v>3457</v>
      </c>
      <c r="AU25374">
        <v>4</v>
      </c>
      <c r="AV25374" s="1" t="s">
        <v>2337</v>
      </c>
      <c r="AW25374">
        <v>1968</v>
      </c>
      <c r="AX25374" s="1" t="s">
        <v>418</v>
      </c>
      <c r="AY25374">
        <v>135</v>
      </c>
      <c r="AZ25374" s="1" t="s">
        <v>1006</v>
      </c>
      <c r="BA25374" s="1" t="s">
        <v>3604</v>
      </c>
      <c r="BB25374" s="1" t="s">
        <v>639</v>
      </c>
      <c r="BC25374" s="1" t="s">
        <v>8322</v>
      </c>
    </row>
    <row r="25375" spans="1:55" x14ac:dyDescent="0.25">
      <c r="A25375" s="1" t="s">
        <v>2348</v>
      </c>
      <c r="B25375">
        <v>5</v>
      </c>
      <c r="C25375" s="1" t="s">
        <v>118</v>
      </c>
      <c r="D25375" s="1" t="s">
        <v>118</v>
      </c>
      <c r="E25375" s="1" t="s">
        <v>62</v>
      </c>
      <c r="F25375" s="1" t="s">
        <v>97</v>
      </c>
      <c r="G25375" s="1" t="s">
        <v>64</v>
      </c>
      <c r="H25375" s="1" t="s">
        <v>65</v>
      </c>
      <c r="I25375">
        <v>126</v>
      </c>
      <c r="J25375" s="1" t="s">
        <v>148</v>
      </c>
      <c r="K25375" s="1" t="s">
        <v>1104</v>
      </c>
      <c r="L25375" s="1" t="s">
        <v>9941</v>
      </c>
      <c r="M25375" s="1" t="s">
        <v>30162</v>
      </c>
      <c r="N25375" s="1" t="s">
        <v>13058</v>
      </c>
      <c r="O25375" s="1" t="s">
        <v>13059</v>
      </c>
      <c r="P25375">
        <v>20111227</v>
      </c>
      <c r="Q25375">
        <v>20111227</v>
      </c>
      <c r="R25375">
        <v>20150305</v>
      </c>
      <c r="S25375">
        <v>20210709</v>
      </c>
      <c r="T25375">
        <v>1770</v>
      </c>
      <c r="U25375">
        <v>2245</v>
      </c>
      <c r="V25375">
        <v>4225</v>
      </c>
      <c r="W25375">
        <v>80</v>
      </c>
      <c r="X25375">
        <v>750</v>
      </c>
      <c r="Y25375">
        <v>1900</v>
      </c>
      <c r="Z25375" s="1" t="s">
        <v>72</v>
      </c>
      <c r="AA25375" s="1" t="s">
        <v>73</v>
      </c>
      <c r="AB25375" s="1" t="s">
        <v>73</v>
      </c>
      <c r="AC25375">
        <v>2</v>
      </c>
      <c r="AD25375">
        <v>3</v>
      </c>
      <c r="AE25375" s="1" t="s">
        <v>73</v>
      </c>
      <c r="AF25375" s="1" t="s">
        <v>73</v>
      </c>
      <c r="AG25375" s="1" t="s">
        <v>73</v>
      </c>
      <c r="AH25375" s="1" t="s">
        <v>73</v>
      </c>
      <c r="AI25375" s="1" t="s">
        <v>73</v>
      </c>
      <c r="AJ25375" s="1" t="s">
        <v>73</v>
      </c>
      <c r="AK25375" s="1" t="s">
        <v>73</v>
      </c>
      <c r="AL25375">
        <v>2</v>
      </c>
      <c r="AM25375" s="1" t="s">
        <v>73</v>
      </c>
      <c r="AN25375" s="1" t="s">
        <v>73</v>
      </c>
      <c r="AO25375">
        <v>2817</v>
      </c>
      <c r="AP25375">
        <v>1581</v>
      </c>
      <c r="AQ25375">
        <v>1570</v>
      </c>
      <c r="AR25375" s="1" t="s">
        <v>13060</v>
      </c>
      <c r="AS25375">
        <v>2</v>
      </c>
      <c r="AT25375" s="1" t="s">
        <v>3457</v>
      </c>
      <c r="AU25375">
        <v>6</v>
      </c>
      <c r="AV25375" s="1" t="s">
        <v>753</v>
      </c>
      <c r="AW25375">
        <v>2967</v>
      </c>
      <c r="AX25375" s="1" t="s">
        <v>77</v>
      </c>
      <c r="AY25375">
        <v>149</v>
      </c>
      <c r="AZ25375" s="1" t="s">
        <v>957</v>
      </c>
      <c r="BA25375" s="1" t="s">
        <v>64</v>
      </c>
      <c r="BB25375" s="1" t="s">
        <v>73</v>
      </c>
      <c r="BC25375" s="1" t="s">
        <v>73</v>
      </c>
    </row>
    <row r="25376" spans="1:55" x14ac:dyDescent="0.25">
      <c r="A25376" s="1" t="s">
        <v>2348</v>
      </c>
      <c r="B25376">
        <v>5</v>
      </c>
      <c r="C25376" s="1" t="s">
        <v>118</v>
      </c>
      <c r="D25376" s="1" t="s">
        <v>118</v>
      </c>
      <c r="E25376" s="1" t="s">
        <v>62</v>
      </c>
      <c r="F25376" s="1" t="s">
        <v>97</v>
      </c>
      <c r="G25376" s="1" t="s">
        <v>64</v>
      </c>
      <c r="H25376" s="1" t="s">
        <v>65</v>
      </c>
      <c r="I25376">
        <v>126</v>
      </c>
      <c r="J25376" s="1" t="s">
        <v>148</v>
      </c>
      <c r="K25376" s="1" t="s">
        <v>8308</v>
      </c>
      <c r="L25376" s="1" t="s">
        <v>699</v>
      </c>
      <c r="M25376" s="1" t="s">
        <v>16891</v>
      </c>
      <c r="N25376" s="1" t="s">
        <v>27270</v>
      </c>
      <c r="O25376" s="1" t="s">
        <v>27271</v>
      </c>
      <c r="P25376">
        <v>20150210</v>
      </c>
      <c r="Q25376">
        <v>20150210</v>
      </c>
      <c r="R25376">
        <v>20191217</v>
      </c>
      <c r="S25376">
        <v>20210706</v>
      </c>
      <c r="T25376">
        <v>1250</v>
      </c>
      <c r="U25376">
        <v>1625</v>
      </c>
      <c r="V25376">
        <v>2855</v>
      </c>
      <c r="W25376">
        <v>50</v>
      </c>
      <c r="X25376">
        <v>620</v>
      </c>
      <c r="Y25376">
        <v>1200</v>
      </c>
      <c r="Z25376" s="1" t="s">
        <v>73</v>
      </c>
      <c r="AA25376" s="1" t="s">
        <v>73</v>
      </c>
      <c r="AB25376" s="1" t="s">
        <v>73</v>
      </c>
      <c r="AC25376">
        <v>2</v>
      </c>
      <c r="AD25376">
        <v>2</v>
      </c>
      <c r="AE25376" s="1" t="s">
        <v>73</v>
      </c>
      <c r="AF25376" s="1" t="s">
        <v>73</v>
      </c>
      <c r="AG25376" s="1" t="s">
        <v>73</v>
      </c>
      <c r="AH25376" s="1" t="s">
        <v>73</v>
      </c>
      <c r="AI25376" s="1" t="s">
        <v>73</v>
      </c>
      <c r="AJ25376" s="1" t="s">
        <v>73</v>
      </c>
      <c r="AK25376" s="1" t="s">
        <v>73</v>
      </c>
      <c r="AL25376">
        <v>2</v>
      </c>
      <c r="AM25376" s="1" t="s">
        <v>73</v>
      </c>
      <c r="AN25376" s="1" t="s">
        <v>73</v>
      </c>
      <c r="AO25376">
        <v>2457</v>
      </c>
      <c r="AP25376">
        <v>1456</v>
      </c>
      <c r="AQ25376">
        <v>1450</v>
      </c>
      <c r="AR25376" s="1" t="s">
        <v>16613</v>
      </c>
      <c r="AS25376">
        <v>2</v>
      </c>
      <c r="AT25376" s="1" t="s">
        <v>3457</v>
      </c>
      <c r="AU25376">
        <v>4</v>
      </c>
      <c r="AV25376" s="1" t="s">
        <v>1081</v>
      </c>
      <c r="AW25376">
        <v>1598</v>
      </c>
      <c r="AX25376" s="1" t="s">
        <v>418</v>
      </c>
      <c r="AY25376">
        <v>97</v>
      </c>
      <c r="AZ25376" s="1" t="s">
        <v>835</v>
      </c>
      <c r="BA25376" s="1" t="s">
        <v>64</v>
      </c>
      <c r="BB25376" s="1" t="s">
        <v>17418</v>
      </c>
      <c r="BC25376" s="1" t="s">
        <v>8012</v>
      </c>
    </row>
    <row r="25377" spans="1:55" x14ac:dyDescent="0.25">
      <c r="A25377" s="1" t="s">
        <v>2348</v>
      </c>
      <c r="B25377">
        <v>5</v>
      </c>
      <c r="C25377" s="1" t="s">
        <v>118</v>
      </c>
      <c r="D25377" s="1" t="s">
        <v>118</v>
      </c>
      <c r="E25377" s="1" t="s">
        <v>62</v>
      </c>
      <c r="F25377" s="1" t="s">
        <v>97</v>
      </c>
      <c r="G25377" s="1" t="s">
        <v>64</v>
      </c>
      <c r="H25377" s="1" t="s">
        <v>65</v>
      </c>
      <c r="I25377">
        <v>126</v>
      </c>
      <c r="J25377" s="1" t="s">
        <v>148</v>
      </c>
      <c r="K25377" s="1" t="s">
        <v>9052</v>
      </c>
      <c r="L25377" s="1" t="s">
        <v>808</v>
      </c>
      <c r="M25377" s="1" t="s">
        <v>26394</v>
      </c>
      <c r="N25377" s="1" t="s">
        <v>10534</v>
      </c>
      <c r="O25377" s="1" t="s">
        <v>10535</v>
      </c>
      <c r="P25377">
        <v>20130910</v>
      </c>
      <c r="Q25377">
        <v>20130910</v>
      </c>
      <c r="R25377">
        <v>20180319</v>
      </c>
      <c r="S25377">
        <v>20210707</v>
      </c>
      <c r="T25377">
        <v>1395</v>
      </c>
      <c r="U25377">
        <v>1880</v>
      </c>
      <c r="V25377">
        <v>3530</v>
      </c>
      <c r="W25377">
        <v>75</v>
      </c>
      <c r="X25377">
        <v>690</v>
      </c>
      <c r="Y25377">
        <v>1600</v>
      </c>
      <c r="Z25377" s="1" t="s">
        <v>73</v>
      </c>
      <c r="AA25377" s="1" t="s">
        <v>73</v>
      </c>
      <c r="AB25377" s="1" t="s">
        <v>73</v>
      </c>
      <c r="AC25377">
        <v>2</v>
      </c>
      <c r="AD25377">
        <v>3</v>
      </c>
      <c r="AE25377" s="1" t="s">
        <v>73</v>
      </c>
      <c r="AF25377" s="1" t="s">
        <v>73</v>
      </c>
      <c r="AG25377" s="1" t="s">
        <v>73</v>
      </c>
      <c r="AH25377" s="1" t="s">
        <v>73</v>
      </c>
      <c r="AI25377" s="1" t="s">
        <v>73</v>
      </c>
      <c r="AJ25377" s="1" t="s">
        <v>73</v>
      </c>
      <c r="AK25377" s="1" t="s">
        <v>73</v>
      </c>
      <c r="AL25377">
        <v>2</v>
      </c>
      <c r="AM25377" s="1" t="s">
        <v>73</v>
      </c>
      <c r="AN25377" s="1" t="s">
        <v>73</v>
      </c>
      <c r="AO25377">
        <v>2620</v>
      </c>
      <c r="AP25377">
        <v>1538</v>
      </c>
      <c r="AQ25377">
        <v>1508</v>
      </c>
      <c r="AR25377" s="1" t="s">
        <v>10536</v>
      </c>
      <c r="AS25377">
        <v>2</v>
      </c>
      <c r="AT25377" s="1" t="s">
        <v>3457</v>
      </c>
      <c r="AU25377">
        <v>4</v>
      </c>
      <c r="AV25377" s="1" t="s">
        <v>166</v>
      </c>
      <c r="AW25377">
        <v>1968</v>
      </c>
      <c r="AX25377" s="1" t="s">
        <v>418</v>
      </c>
      <c r="AY25377">
        <v>119</v>
      </c>
      <c r="AZ25377" s="1" t="s">
        <v>586</v>
      </c>
      <c r="BA25377" s="1" t="s">
        <v>64</v>
      </c>
      <c r="BB25377" s="1" t="s">
        <v>13062</v>
      </c>
      <c r="BC25377" s="1" t="s">
        <v>8381</v>
      </c>
    </row>
    <row r="25378" spans="1:55" x14ac:dyDescent="0.25">
      <c r="A25378" s="1" t="s">
        <v>2348</v>
      </c>
      <c r="B25378">
        <v>5</v>
      </c>
      <c r="C25378" s="1" t="s">
        <v>118</v>
      </c>
      <c r="D25378" s="1" t="s">
        <v>118</v>
      </c>
      <c r="E25378" s="1" t="s">
        <v>62</v>
      </c>
      <c r="F25378" s="1" t="s">
        <v>97</v>
      </c>
      <c r="G25378" s="1" t="s">
        <v>64</v>
      </c>
      <c r="H25378" s="1" t="s">
        <v>65</v>
      </c>
      <c r="I25378">
        <v>126</v>
      </c>
      <c r="J25378" s="1" t="s">
        <v>148</v>
      </c>
      <c r="K25378" s="1" t="s">
        <v>1104</v>
      </c>
      <c r="L25378" s="1" t="s">
        <v>9941</v>
      </c>
      <c r="M25378" s="1" t="s">
        <v>12089</v>
      </c>
      <c r="N25378" s="1" t="s">
        <v>19563</v>
      </c>
      <c r="O25378" s="1" t="s">
        <v>19564</v>
      </c>
      <c r="P25378">
        <v>20110413</v>
      </c>
      <c r="Q25378">
        <v>20110413</v>
      </c>
      <c r="R25378">
        <v>20200617</v>
      </c>
      <c r="S25378">
        <v>20210726</v>
      </c>
      <c r="T25378">
        <v>1695</v>
      </c>
      <c r="U25378">
        <v>2150</v>
      </c>
      <c r="V25378">
        <v>3780</v>
      </c>
      <c r="W25378">
        <v>80</v>
      </c>
      <c r="X25378">
        <v>750</v>
      </c>
      <c r="Y25378">
        <v>1600</v>
      </c>
      <c r="Z25378" s="1" t="s">
        <v>73</v>
      </c>
      <c r="AA25378" s="1" t="s">
        <v>73</v>
      </c>
      <c r="AB25378" s="1" t="s">
        <v>73</v>
      </c>
      <c r="AC25378">
        <v>2</v>
      </c>
      <c r="AD25378">
        <v>2</v>
      </c>
      <c r="AE25378" s="1" t="s">
        <v>73</v>
      </c>
      <c r="AF25378" s="1" t="s">
        <v>73</v>
      </c>
      <c r="AG25378" s="1" t="s">
        <v>73</v>
      </c>
      <c r="AH25378" s="1" t="s">
        <v>73</v>
      </c>
      <c r="AI25378" s="1" t="s">
        <v>73</v>
      </c>
      <c r="AJ25378" s="1" t="s">
        <v>73</v>
      </c>
      <c r="AK25378" s="1" t="s">
        <v>73</v>
      </c>
      <c r="AL25378">
        <v>2</v>
      </c>
      <c r="AM25378" s="1" t="s">
        <v>73</v>
      </c>
      <c r="AN25378" s="1" t="s">
        <v>73</v>
      </c>
      <c r="AO25378">
        <v>2817</v>
      </c>
      <c r="AP25378">
        <v>1581</v>
      </c>
      <c r="AQ25378">
        <v>1570</v>
      </c>
      <c r="AR25378" s="1" t="s">
        <v>9945</v>
      </c>
      <c r="AS25378">
        <v>2</v>
      </c>
      <c r="AT25378" s="1" t="s">
        <v>3457</v>
      </c>
      <c r="AU25378">
        <v>6</v>
      </c>
      <c r="AV25378" s="1" t="s">
        <v>1152</v>
      </c>
      <c r="AW25378">
        <v>2698</v>
      </c>
      <c r="AX25378" s="1" t="s">
        <v>418</v>
      </c>
      <c r="AY25378">
        <v>159</v>
      </c>
      <c r="AZ25378" s="1" t="s">
        <v>593</v>
      </c>
      <c r="BA25378" s="1" t="s">
        <v>3604</v>
      </c>
      <c r="BB25378" s="1" t="s">
        <v>73</v>
      </c>
      <c r="BC25378" s="1" t="s">
        <v>73</v>
      </c>
    </row>
    <row r="25379" spans="1:55" x14ac:dyDescent="0.25">
      <c r="A25379" s="1" t="s">
        <v>2348</v>
      </c>
      <c r="B25379">
        <v>5</v>
      </c>
      <c r="C25379" s="1" t="s">
        <v>118</v>
      </c>
      <c r="D25379" s="1" t="s">
        <v>118</v>
      </c>
      <c r="E25379" s="1" t="s">
        <v>62</v>
      </c>
      <c r="F25379" s="1" t="s">
        <v>97</v>
      </c>
      <c r="G25379" s="1" t="s">
        <v>64</v>
      </c>
      <c r="H25379" s="1" t="s">
        <v>421</v>
      </c>
      <c r="I25379">
        <v>126</v>
      </c>
      <c r="J25379" s="1" t="s">
        <v>148</v>
      </c>
      <c r="K25379" s="1" t="s">
        <v>10511</v>
      </c>
      <c r="L25379" s="1" t="s">
        <v>3867</v>
      </c>
      <c r="M25379" s="1" t="s">
        <v>13006</v>
      </c>
      <c r="N25379" s="1" t="s">
        <v>19255</v>
      </c>
      <c r="O25379" s="1" t="s">
        <v>19256</v>
      </c>
      <c r="P25379">
        <v>20090617</v>
      </c>
      <c r="Q25379">
        <v>20090617</v>
      </c>
      <c r="R25379">
        <v>20121022</v>
      </c>
      <c r="S25379">
        <v>20210708</v>
      </c>
      <c r="T25379">
        <v>1395</v>
      </c>
      <c r="U25379">
        <v>1880</v>
      </c>
      <c r="V25379">
        <v>3330</v>
      </c>
      <c r="W25379">
        <v>75</v>
      </c>
      <c r="X25379">
        <v>690</v>
      </c>
      <c r="Y25379">
        <v>1400</v>
      </c>
      <c r="Z25379" s="1" t="s">
        <v>73</v>
      </c>
      <c r="AA25379" s="1" t="s">
        <v>73</v>
      </c>
      <c r="AB25379" s="1" t="s">
        <v>73</v>
      </c>
      <c r="AC25379">
        <v>2</v>
      </c>
      <c r="AD25379">
        <v>3</v>
      </c>
      <c r="AE25379" s="1" t="s">
        <v>73</v>
      </c>
      <c r="AF25379" s="1" t="s">
        <v>73</v>
      </c>
      <c r="AG25379" s="1" t="s">
        <v>73</v>
      </c>
      <c r="AH25379" s="1" t="s">
        <v>73</v>
      </c>
      <c r="AI25379" s="1" t="s">
        <v>73</v>
      </c>
      <c r="AJ25379" s="1" t="s">
        <v>73</v>
      </c>
      <c r="AK25379" s="1" t="s">
        <v>73</v>
      </c>
      <c r="AL25379">
        <v>2</v>
      </c>
      <c r="AM25379" s="1" t="s">
        <v>73</v>
      </c>
      <c r="AN25379" s="1" t="s">
        <v>73</v>
      </c>
      <c r="AR25379" s="1" t="s">
        <v>10935</v>
      </c>
      <c r="AS25379">
        <v>2</v>
      </c>
      <c r="AT25379" s="1" t="s">
        <v>3457</v>
      </c>
      <c r="AU25379">
        <v>4</v>
      </c>
      <c r="AV25379" s="1" t="s">
        <v>929</v>
      </c>
      <c r="AW25379">
        <v>1968</v>
      </c>
      <c r="AX25379" s="1" t="s">
        <v>418</v>
      </c>
      <c r="AY25379">
        <v>134</v>
      </c>
      <c r="AZ25379" s="1" t="s">
        <v>798</v>
      </c>
      <c r="BA25379" s="1" t="s">
        <v>64</v>
      </c>
      <c r="BB25379" s="1" t="s">
        <v>73</v>
      </c>
      <c r="BC25379" s="1" t="s">
        <v>73</v>
      </c>
    </row>
    <row r="25380" spans="1:55" x14ac:dyDescent="0.25">
      <c r="A25380" s="1" t="s">
        <v>2348</v>
      </c>
      <c r="B25380">
        <v>5</v>
      </c>
      <c r="C25380" s="1" t="s">
        <v>109</v>
      </c>
      <c r="D25380" s="1" t="s">
        <v>109</v>
      </c>
      <c r="E25380" s="1" t="s">
        <v>62</v>
      </c>
      <c r="F25380" s="1" t="s">
        <v>97</v>
      </c>
      <c r="G25380" s="1" t="s">
        <v>64</v>
      </c>
      <c r="H25380" s="1" t="s">
        <v>65</v>
      </c>
      <c r="I25380">
        <v>126</v>
      </c>
      <c r="J25380" s="1" t="s">
        <v>148</v>
      </c>
      <c r="K25380" s="1" t="s">
        <v>1104</v>
      </c>
      <c r="L25380" s="1" t="s">
        <v>7830</v>
      </c>
      <c r="M25380" s="1" t="s">
        <v>30015</v>
      </c>
      <c r="N25380" s="1" t="s">
        <v>13332</v>
      </c>
      <c r="O25380" s="1" t="s">
        <v>30016</v>
      </c>
      <c r="P25380">
        <v>20090219</v>
      </c>
      <c r="Q25380">
        <v>20090219</v>
      </c>
      <c r="R25380">
        <v>20171006</v>
      </c>
      <c r="S25380">
        <v>20210729</v>
      </c>
      <c r="T25380">
        <v>1535</v>
      </c>
      <c r="U25380">
        <v>2010</v>
      </c>
      <c r="V25380">
        <v>3680</v>
      </c>
      <c r="W25380">
        <v>80</v>
      </c>
      <c r="X25380">
        <v>750</v>
      </c>
      <c r="Y25380">
        <v>1600</v>
      </c>
      <c r="Z25380" s="1" t="s">
        <v>73</v>
      </c>
      <c r="AA25380" s="1" t="s">
        <v>73</v>
      </c>
      <c r="AB25380" s="1" t="s">
        <v>73</v>
      </c>
      <c r="AC25380">
        <v>2</v>
      </c>
      <c r="AD25380">
        <v>3</v>
      </c>
      <c r="AE25380" s="1" t="s">
        <v>73</v>
      </c>
      <c r="AF25380" s="1" t="s">
        <v>73</v>
      </c>
      <c r="AG25380" s="1" t="s">
        <v>73</v>
      </c>
      <c r="AH25380" s="1" t="s">
        <v>73</v>
      </c>
      <c r="AI25380" s="1" t="s">
        <v>73</v>
      </c>
      <c r="AJ25380" s="1" t="s">
        <v>73</v>
      </c>
      <c r="AK25380" s="1" t="s">
        <v>73</v>
      </c>
      <c r="AL25380">
        <v>2</v>
      </c>
      <c r="AM25380" s="1" t="s">
        <v>73</v>
      </c>
      <c r="AN25380" s="1" t="s">
        <v>73</v>
      </c>
      <c r="AR25380" s="1" t="s">
        <v>13334</v>
      </c>
      <c r="AS25380">
        <v>2</v>
      </c>
      <c r="AT25380" s="1" t="s">
        <v>3457</v>
      </c>
      <c r="AU25380">
        <v>4</v>
      </c>
      <c r="AV25380" s="1" t="s">
        <v>3837</v>
      </c>
      <c r="AW25380">
        <v>1968</v>
      </c>
      <c r="AX25380" s="1" t="s">
        <v>418</v>
      </c>
      <c r="AY25380">
        <v>139</v>
      </c>
      <c r="AZ25380" s="1" t="s">
        <v>545</v>
      </c>
      <c r="BA25380" s="1" t="s">
        <v>64</v>
      </c>
      <c r="BB25380" s="1" t="s">
        <v>73</v>
      </c>
      <c r="BC25380" s="1" t="s">
        <v>73</v>
      </c>
    </row>
    <row r="25381" spans="1:55" x14ac:dyDescent="0.25">
      <c r="A25381" s="1" t="s">
        <v>2348</v>
      </c>
      <c r="B25381">
        <v>5</v>
      </c>
      <c r="C25381" s="1" t="s">
        <v>109</v>
      </c>
      <c r="D25381" s="1" t="s">
        <v>109</v>
      </c>
      <c r="E25381" s="1" t="s">
        <v>62</v>
      </c>
      <c r="F25381" s="1" t="s">
        <v>97</v>
      </c>
      <c r="G25381" s="1" t="s">
        <v>64</v>
      </c>
      <c r="H25381" s="1" t="s">
        <v>65</v>
      </c>
      <c r="I25381">
        <v>126</v>
      </c>
      <c r="J25381" s="1" t="s">
        <v>148</v>
      </c>
      <c r="K25381" s="1" t="s">
        <v>1104</v>
      </c>
      <c r="L25381" s="1" t="s">
        <v>7830</v>
      </c>
      <c r="M25381" s="1" t="s">
        <v>19582</v>
      </c>
      <c r="N25381" s="1" t="s">
        <v>13332</v>
      </c>
      <c r="O25381" s="1" t="s">
        <v>25724</v>
      </c>
      <c r="P25381">
        <v>20111114</v>
      </c>
      <c r="Q25381">
        <v>20111114</v>
      </c>
      <c r="R25381">
        <v>20190109</v>
      </c>
      <c r="S25381">
        <v>20210715</v>
      </c>
      <c r="T25381">
        <v>1540</v>
      </c>
      <c r="U25381">
        <v>2015</v>
      </c>
      <c r="V25381">
        <v>3685</v>
      </c>
      <c r="W25381">
        <v>80</v>
      </c>
      <c r="X25381">
        <v>750</v>
      </c>
      <c r="Y25381">
        <v>1600</v>
      </c>
      <c r="Z25381" s="1" t="s">
        <v>73</v>
      </c>
      <c r="AA25381" s="1" t="s">
        <v>73</v>
      </c>
      <c r="AB25381" s="1" t="s">
        <v>73</v>
      </c>
      <c r="AC25381">
        <v>2</v>
      </c>
      <c r="AD25381">
        <v>3</v>
      </c>
      <c r="AE25381" s="1" t="s">
        <v>73</v>
      </c>
      <c r="AF25381" s="1" t="s">
        <v>73</v>
      </c>
      <c r="AG25381" s="1" t="s">
        <v>73</v>
      </c>
      <c r="AH25381" s="1" t="s">
        <v>73</v>
      </c>
      <c r="AI25381" s="1" t="s">
        <v>73</v>
      </c>
      <c r="AJ25381" s="1" t="s">
        <v>73</v>
      </c>
      <c r="AK25381" s="1" t="s">
        <v>73</v>
      </c>
      <c r="AL25381">
        <v>2</v>
      </c>
      <c r="AM25381" s="1" t="s">
        <v>73</v>
      </c>
      <c r="AN25381" s="1" t="s">
        <v>73</v>
      </c>
      <c r="AO25381">
        <v>2817</v>
      </c>
      <c r="AP25381">
        <v>1552</v>
      </c>
      <c r="AQ25381">
        <v>1542</v>
      </c>
      <c r="AR25381" s="1" t="s">
        <v>13334</v>
      </c>
      <c r="AS25381">
        <v>2</v>
      </c>
      <c r="AT25381" s="1" t="s">
        <v>3457</v>
      </c>
      <c r="AU25381">
        <v>4</v>
      </c>
      <c r="AV25381" s="1" t="s">
        <v>3837</v>
      </c>
      <c r="AW25381">
        <v>1968</v>
      </c>
      <c r="AX25381" s="1" t="s">
        <v>418</v>
      </c>
      <c r="AY25381">
        <v>131</v>
      </c>
      <c r="AZ25381" s="1" t="s">
        <v>776</v>
      </c>
      <c r="BA25381" s="1" t="s">
        <v>3604</v>
      </c>
      <c r="BB25381" s="1" t="s">
        <v>73</v>
      </c>
      <c r="BC25381" s="1" t="s">
        <v>73</v>
      </c>
    </row>
    <row r="25382" spans="1:55" x14ac:dyDescent="0.25">
      <c r="A25382" s="1" t="s">
        <v>2348</v>
      </c>
      <c r="B25382">
        <v>6</v>
      </c>
      <c r="C25382" s="1" t="s">
        <v>61</v>
      </c>
      <c r="D25382" s="1" t="s">
        <v>61</v>
      </c>
      <c r="E25382" s="1" t="s">
        <v>134</v>
      </c>
      <c r="F25382" s="1" t="s">
        <v>856</v>
      </c>
      <c r="G25382" s="1" t="s">
        <v>64</v>
      </c>
      <c r="H25382" s="1" t="s">
        <v>65</v>
      </c>
      <c r="I25382">
        <v>126</v>
      </c>
      <c r="J25382" s="1" t="s">
        <v>148</v>
      </c>
      <c r="K25382" s="1" t="s">
        <v>9600</v>
      </c>
      <c r="L25382" s="1" t="s">
        <v>6594</v>
      </c>
      <c r="M25382" s="1" t="s">
        <v>30102</v>
      </c>
      <c r="N25382" s="1" t="s">
        <v>25750</v>
      </c>
      <c r="O25382" s="1" t="s">
        <v>30103</v>
      </c>
      <c r="P25382">
        <v>20090506</v>
      </c>
      <c r="Q25382">
        <v>20090506</v>
      </c>
      <c r="R25382">
        <v>20120404</v>
      </c>
      <c r="S25382">
        <v>20210720</v>
      </c>
      <c r="T25382">
        <v>1940</v>
      </c>
      <c r="U25382">
        <v>2445</v>
      </c>
      <c r="V25382">
        <v>4530</v>
      </c>
      <c r="W25382">
        <v>80</v>
      </c>
      <c r="X25382">
        <v>750</v>
      </c>
      <c r="Y25382">
        <v>2000</v>
      </c>
      <c r="Z25382" s="1" t="s">
        <v>72</v>
      </c>
      <c r="AA25382" s="1" t="s">
        <v>73</v>
      </c>
      <c r="AB25382" s="1" t="s">
        <v>73</v>
      </c>
      <c r="AC25382">
        <v>2</v>
      </c>
      <c r="AD25382">
        <v>3</v>
      </c>
      <c r="AE25382" s="1" t="s">
        <v>73</v>
      </c>
      <c r="AF25382" s="1" t="s">
        <v>73</v>
      </c>
      <c r="AG25382" s="1" t="s">
        <v>73</v>
      </c>
      <c r="AH25382" s="1" t="s">
        <v>73</v>
      </c>
      <c r="AI25382" s="1" t="s">
        <v>73</v>
      </c>
      <c r="AJ25382" s="1" t="s">
        <v>73</v>
      </c>
      <c r="AK25382" s="1" t="s">
        <v>73</v>
      </c>
      <c r="AL25382">
        <v>2</v>
      </c>
      <c r="AM25382" s="1" t="s">
        <v>73</v>
      </c>
      <c r="AN25382" s="1" t="s">
        <v>73</v>
      </c>
      <c r="AR25382" s="1" t="s">
        <v>19283</v>
      </c>
      <c r="AS25382">
        <v>2</v>
      </c>
      <c r="AT25382" s="1" t="s">
        <v>3457</v>
      </c>
      <c r="AU25382">
        <v>6</v>
      </c>
      <c r="AV25382" s="1" t="s">
        <v>8290</v>
      </c>
      <c r="AW25382">
        <v>2967</v>
      </c>
      <c r="AX25382" s="1" t="s">
        <v>418</v>
      </c>
      <c r="AY25382">
        <v>199</v>
      </c>
      <c r="AZ25382" s="1" t="s">
        <v>891</v>
      </c>
      <c r="BA25382" s="1" t="s">
        <v>64</v>
      </c>
      <c r="BB25382" s="1" t="s">
        <v>73</v>
      </c>
      <c r="BC25382" s="1" t="s">
        <v>73</v>
      </c>
    </row>
    <row r="25383" spans="1:55" x14ac:dyDescent="0.25">
      <c r="A25383" s="1" t="s">
        <v>2348</v>
      </c>
      <c r="B25383">
        <v>5</v>
      </c>
      <c r="C25383" s="1" t="s">
        <v>1655</v>
      </c>
      <c r="D25383" s="1" t="s">
        <v>19035</v>
      </c>
      <c r="E25383" s="1" t="s">
        <v>62</v>
      </c>
      <c r="F25383" s="1" t="s">
        <v>110</v>
      </c>
      <c r="G25383" s="1" t="s">
        <v>64</v>
      </c>
      <c r="H25383" s="1" t="s">
        <v>65</v>
      </c>
      <c r="I25383">
        <v>126</v>
      </c>
      <c r="J25383" s="1" t="s">
        <v>148</v>
      </c>
      <c r="K25383" s="1" t="s">
        <v>8954</v>
      </c>
      <c r="L25383" s="1" t="s">
        <v>7830</v>
      </c>
      <c r="M25383" s="1" t="s">
        <v>19207</v>
      </c>
      <c r="N25383" s="1" t="s">
        <v>29990</v>
      </c>
      <c r="O25383" s="1" t="s">
        <v>12905</v>
      </c>
      <c r="P25383">
        <v>20040406</v>
      </c>
      <c r="Q25383">
        <v>20040406</v>
      </c>
      <c r="R25383">
        <v>20070628</v>
      </c>
      <c r="S25383">
        <v>20210708</v>
      </c>
      <c r="T25383">
        <v>1455</v>
      </c>
      <c r="U25383">
        <v>1860</v>
      </c>
      <c r="V25383">
        <v>3205</v>
      </c>
      <c r="W25383">
        <v>80</v>
      </c>
      <c r="X25383">
        <v>690</v>
      </c>
      <c r="Y25383">
        <v>1300</v>
      </c>
      <c r="Z25383" s="1" t="s">
        <v>73</v>
      </c>
      <c r="AA25383" s="1" t="s">
        <v>73</v>
      </c>
      <c r="AB25383" s="1" t="s">
        <v>73</v>
      </c>
      <c r="AC25383">
        <v>2</v>
      </c>
      <c r="AD25383">
        <v>3</v>
      </c>
      <c r="AE25383" s="1" t="s">
        <v>73</v>
      </c>
      <c r="AF25383" s="1" t="s">
        <v>73</v>
      </c>
      <c r="AG25383" s="1" t="s">
        <v>73</v>
      </c>
      <c r="AH25383" s="1" t="s">
        <v>73</v>
      </c>
      <c r="AI25383" s="1" t="s">
        <v>73</v>
      </c>
      <c r="AJ25383" s="1" t="s">
        <v>73</v>
      </c>
      <c r="AK25383" s="1" t="s">
        <v>73</v>
      </c>
      <c r="AL25383">
        <v>2</v>
      </c>
      <c r="AM25383" s="1" t="s">
        <v>73</v>
      </c>
      <c r="AN25383" s="1" t="s">
        <v>73</v>
      </c>
      <c r="AR25383" s="1" t="s">
        <v>9120</v>
      </c>
      <c r="AS25383">
        <v>1</v>
      </c>
      <c r="AT25383" s="1" t="s">
        <v>686</v>
      </c>
      <c r="AU25383">
        <v>4</v>
      </c>
      <c r="AV25383" s="1" t="s">
        <v>511</v>
      </c>
      <c r="AW25383">
        <v>1984</v>
      </c>
      <c r="AX25383" s="1" t="s">
        <v>418</v>
      </c>
      <c r="AY25383">
        <v>192</v>
      </c>
      <c r="AZ25383" s="1" t="s">
        <v>546</v>
      </c>
      <c r="BA25383" s="1" t="s">
        <v>73</v>
      </c>
      <c r="BB25383" s="1" t="s">
        <v>73</v>
      </c>
      <c r="BC25383" s="1" t="s">
        <v>73</v>
      </c>
    </row>
    <row r="25384" spans="1:55" x14ac:dyDescent="0.25">
      <c r="A25384" s="1" t="s">
        <v>2348</v>
      </c>
      <c r="B25384">
        <v>5</v>
      </c>
      <c r="C25384" s="1" t="s">
        <v>530</v>
      </c>
      <c r="D25384" s="1" t="s">
        <v>530</v>
      </c>
      <c r="E25384" s="1" t="s">
        <v>134</v>
      </c>
      <c r="F25384" s="1" t="s">
        <v>110</v>
      </c>
      <c r="G25384" s="1" t="s">
        <v>64</v>
      </c>
      <c r="H25384" s="1" t="s">
        <v>65</v>
      </c>
      <c r="I25384">
        <v>126</v>
      </c>
      <c r="J25384" s="1" t="s">
        <v>148</v>
      </c>
      <c r="K25384" s="1" t="s">
        <v>1104</v>
      </c>
      <c r="L25384" s="1" t="s">
        <v>6559</v>
      </c>
      <c r="M25384" s="1" t="s">
        <v>29996</v>
      </c>
      <c r="N25384" s="1" t="s">
        <v>19630</v>
      </c>
      <c r="O25384" s="1" t="s">
        <v>19631</v>
      </c>
      <c r="P25384">
        <v>20080110</v>
      </c>
      <c r="Q25384">
        <v>20080110</v>
      </c>
      <c r="R25384">
        <v>20090810</v>
      </c>
      <c r="S25384">
        <v>20210702</v>
      </c>
      <c r="T25384">
        <v>1705</v>
      </c>
      <c r="U25384">
        <v>2130</v>
      </c>
      <c r="V25384">
        <v>4060</v>
      </c>
      <c r="W25384">
        <v>80</v>
      </c>
      <c r="X25384">
        <v>750</v>
      </c>
      <c r="Y25384">
        <v>1900</v>
      </c>
      <c r="Z25384" s="1" t="s">
        <v>72</v>
      </c>
      <c r="AA25384" s="1" t="s">
        <v>73</v>
      </c>
      <c r="AB25384" s="1" t="s">
        <v>73</v>
      </c>
      <c r="AC25384">
        <v>2</v>
      </c>
      <c r="AD25384">
        <v>2</v>
      </c>
      <c r="AE25384" s="1" t="s">
        <v>73</v>
      </c>
      <c r="AF25384" s="1" t="s">
        <v>73</v>
      </c>
      <c r="AG25384" s="1" t="s">
        <v>73</v>
      </c>
      <c r="AH25384" s="1" t="s">
        <v>73</v>
      </c>
      <c r="AI25384" s="1" t="s">
        <v>73</v>
      </c>
      <c r="AJ25384" s="1" t="s">
        <v>73</v>
      </c>
      <c r="AK25384" s="1" t="s">
        <v>73</v>
      </c>
      <c r="AL25384">
        <v>2</v>
      </c>
      <c r="AM25384" s="1" t="s">
        <v>73</v>
      </c>
      <c r="AN25384" s="1" t="s">
        <v>73</v>
      </c>
      <c r="AR25384" s="1" t="s">
        <v>19632</v>
      </c>
      <c r="AS25384">
        <v>1</v>
      </c>
      <c r="AT25384" s="1" t="s">
        <v>686</v>
      </c>
      <c r="AU25384">
        <v>8</v>
      </c>
      <c r="AV25384" s="1" t="s">
        <v>1486</v>
      </c>
      <c r="AW25384">
        <v>4163</v>
      </c>
      <c r="AX25384" s="1" t="s">
        <v>418</v>
      </c>
      <c r="AY25384">
        <v>298</v>
      </c>
      <c r="AZ25384" s="1" t="s">
        <v>1194</v>
      </c>
      <c r="BA25384" s="1" t="s">
        <v>73</v>
      </c>
      <c r="BB25384" s="1" t="s">
        <v>73</v>
      </c>
      <c r="BC25384" s="1" t="s">
        <v>73</v>
      </c>
    </row>
    <row r="25385" spans="1:55" x14ac:dyDescent="0.25">
      <c r="A25385" s="1" t="s">
        <v>2348</v>
      </c>
      <c r="B25385">
        <v>6</v>
      </c>
      <c r="C25385" s="1" t="s">
        <v>61</v>
      </c>
      <c r="D25385" s="1" t="s">
        <v>61</v>
      </c>
      <c r="E25385" s="1" t="s">
        <v>62</v>
      </c>
      <c r="F25385" s="1" t="s">
        <v>110</v>
      </c>
      <c r="G25385" s="1" t="s">
        <v>64</v>
      </c>
      <c r="H25385" s="1" t="s">
        <v>65</v>
      </c>
      <c r="I25385">
        <v>126</v>
      </c>
      <c r="J25385" s="1" t="s">
        <v>148</v>
      </c>
      <c r="K25385" s="1" t="s">
        <v>10121</v>
      </c>
      <c r="L25385" s="1" t="s">
        <v>1345</v>
      </c>
      <c r="M25385" s="1" t="s">
        <v>13310</v>
      </c>
      <c r="N25385" s="1" t="s">
        <v>27233</v>
      </c>
      <c r="O25385" s="1" t="s">
        <v>27291</v>
      </c>
      <c r="P25385">
        <v>20180628</v>
      </c>
      <c r="Q25385">
        <v>20180628</v>
      </c>
      <c r="R25385">
        <v>20180628</v>
      </c>
      <c r="S25385">
        <v>20210701</v>
      </c>
      <c r="T25385">
        <v>1615</v>
      </c>
      <c r="U25385">
        <v>2140</v>
      </c>
      <c r="V25385">
        <v>4140</v>
      </c>
      <c r="W25385">
        <v>80</v>
      </c>
      <c r="X25385">
        <v>750</v>
      </c>
      <c r="Y25385">
        <v>2000</v>
      </c>
      <c r="Z25385" s="1" t="s">
        <v>72</v>
      </c>
      <c r="AA25385" s="1" t="s">
        <v>73</v>
      </c>
      <c r="AB25385" s="1" t="s">
        <v>73</v>
      </c>
      <c r="AC25385">
        <v>2</v>
      </c>
      <c r="AD25385">
        <v>3</v>
      </c>
      <c r="AE25385" s="1" t="s">
        <v>73</v>
      </c>
      <c r="AF25385" s="1" t="s">
        <v>73</v>
      </c>
      <c r="AG25385" s="1" t="s">
        <v>73</v>
      </c>
      <c r="AH25385" s="1" t="s">
        <v>73</v>
      </c>
      <c r="AI25385" s="1" t="s">
        <v>73</v>
      </c>
      <c r="AJ25385" s="1" t="s">
        <v>73</v>
      </c>
      <c r="AK25385" s="1" t="s">
        <v>73</v>
      </c>
      <c r="AL25385">
        <v>2</v>
      </c>
      <c r="AM25385" s="1" t="s">
        <v>73</v>
      </c>
      <c r="AN25385" s="1" t="s">
        <v>73</v>
      </c>
      <c r="AO25385">
        <v>2601</v>
      </c>
      <c r="AP25385">
        <v>1573</v>
      </c>
      <c r="AQ25385">
        <v>1595</v>
      </c>
      <c r="AR25385" s="1" t="s">
        <v>17233</v>
      </c>
      <c r="AS25385">
        <v>1</v>
      </c>
      <c r="AT25385" s="1" t="s">
        <v>686</v>
      </c>
      <c r="AU25385">
        <v>4</v>
      </c>
      <c r="AV25385" s="1" t="s">
        <v>487</v>
      </c>
      <c r="AW25385">
        <v>1984</v>
      </c>
      <c r="AX25385" s="1" t="s">
        <v>418</v>
      </c>
      <c r="AY25385">
        <v>152</v>
      </c>
      <c r="AZ25385" s="1" t="s">
        <v>1172</v>
      </c>
      <c r="BA25385" s="1" t="s">
        <v>73</v>
      </c>
      <c r="BB25385" s="1" t="s">
        <v>205</v>
      </c>
      <c r="BC25385" s="1" t="s">
        <v>8012</v>
      </c>
    </row>
    <row r="25386" spans="1:55" x14ac:dyDescent="0.25">
      <c r="A25386" s="1" t="s">
        <v>2348</v>
      </c>
      <c r="B25386">
        <v>6</v>
      </c>
      <c r="C25386" s="1" t="s">
        <v>61</v>
      </c>
      <c r="D25386" s="1" t="s">
        <v>61</v>
      </c>
      <c r="E25386" s="1" t="s">
        <v>134</v>
      </c>
      <c r="F25386" s="1" t="s">
        <v>110</v>
      </c>
      <c r="G25386" s="1" t="s">
        <v>64</v>
      </c>
      <c r="H25386" s="1" t="s">
        <v>65</v>
      </c>
      <c r="I25386">
        <v>126</v>
      </c>
      <c r="J25386" s="1" t="s">
        <v>148</v>
      </c>
      <c r="K25386" s="1" t="s">
        <v>149</v>
      </c>
      <c r="L25386" s="1" t="s">
        <v>6594</v>
      </c>
      <c r="M25386" s="1" t="s">
        <v>16922</v>
      </c>
      <c r="N25386" s="1" t="s">
        <v>16923</v>
      </c>
      <c r="O25386" s="1" t="s">
        <v>27311</v>
      </c>
      <c r="P25386">
        <v>20170712</v>
      </c>
      <c r="Q25386">
        <v>20170712</v>
      </c>
      <c r="R25386">
        <v>20200319</v>
      </c>
      <c r="S25386">
        <v>20210713</v>
      </c>
      <c r="T25386">
        <v>1795</v>
      </c>
      <c r="U25386">
        <v>2400</v>
      </c>
      <c r="V25386">
        <v>4800</v>
      </c>
      <c r="W25386">
        <v>100</v>
      </c>
      <c r="X25386">
        <v>750</v>
      </c>
      <c r="Y25386">
        <v>2400</v>
      </c>
      <c r="Z25386" s="1" t="s">
        <v>72</v>
      </c>
      <c r="AA25386" s="1" t="s">
        <v>73</v>
      </c>
      <c r="AB25386" s="1" t="s">
        <v>73</v>
      </c>
      <c r="AC25386">
        <v>2</v>
      </c>
      <c r="AD25386">
        <v>3</v>
      </c>
      <c r="AE25386" s="1" t="s">
        <v>73</v>
      </c>
      <c r="AF25386" s="1" t="s">
        <v>73</v>
      </c>
      <c r="AG25386" s="1" t="s">
        <v>73</v>
      </c>
      <c r="AH25386" s="1" t="s">
        <v>73</v>
      </c>
      <c r="AI25386" s="1" t="s">
        <v>73</v>
      </c>
      <c r="AJ25386" s="1" t="s">
        <v>73</v>
      </c>
      <c r="AK25386" s="1" t="s">
        <v>73</v>
      </c>
      <c r="AL25386">
        <v>2</v>
      </c>
      <c r="AM25386" s="1" t="s">
        <v>73</v>
      </c>
      <c r="AN25386" s="1" t="s">
        <v>73</v>
      </c>
      <c r="AO25386">
        <v>2824</v>
      </c>
      <c r="AP25386">
        <v>1632</v>
      </c>
      <c r="AQ25386">
        <v>1636</v>
      </c>
      <c r="AR25386" s="1" t="s">
        <v>16925</v>
      </c>
      <c r="AS25386">
        <v>1</v>
      </c>
      <c r="AT25386" s="1" t="s">
        <v>686</v>
      </c>
      <c r="AU25386">
        <v>4</v>
      </c>
      <c r="AV25386" s="1" t="s">
        <v>9992</v>
      </c>
      <c r="AW25386">
        <v>1984</v>
      </c>
      <c r="AX25386" s="1" t="s">
        <v>418</v>
      </c>
      <c r="AY25386">
        <v>162</v>
      </c>
      <c r="AZ25386" s="1" t="s">
        <v>1376</v>
      </c>
      <c r="BA25386" s="1" t="s">
        <v>73</v>
      </c>
      <c r="BB25386" s="1" t="s">
        <v>3096</v>
      </c>
      <c r="BC25386" s="1" t="s">
        <v>8012</v>
      </c>
    </row>
    <row r="25387" spans="1:55" x14ac:dyDescent="0.25">
      <c r="A25387" s="1" t="s">
        <v>2348</v>
      </c>
      <c r="B25387">
        <v>6</v>
      </c>
      <c r="C25387" s="1" t="s">
        <v>61</v>
      </c>
      <c r="D25387" s="1" t="s">
        <v>61</v>
      </c>
      <c r="E25387" s="1" t="s">
        <v>62</v>
      </c>
      <c r="F25387" s="1" t="s">
        <v>110</v>
      </c>
      <c r="G25387" s="1" t="s">
        <v>64</v>
      </c>
      <c r="H25387" s="1" t="s">
        <v>65</v>
      </c>
      <c r="I25387">
        <v>126</v>
      </c>
      <c r="J25387" s="1" t="s">
        <v>148</v>
      </c>
      <c r="K25387" s="1" t="s">
        <v>8323</v>
      </c>
      <c r="L25387" s="1" t="s">
        <v>6680</v>
      </c>
      <c r="M25387" s="1" t="s">
        <v>11722</v>
      </c>
      <c r="N25387" s="1" t="s">
        <v>11723</v>
      </c>
      <c r="O25387" s="1" t="s">
        <v>11724</v>
      </c>
      <c r="P25387">
        <v>20151126</v>
      </c>
      <c r="Q25387">
        <v>20151126</v>
      </c>
      <c r="R25387">
        <v>20190725</v>
      </c>
      <c r="S25387">
        <v>20210727</v>
      </c>
      <c r="T25387">
        <v>2025</v>
      </c>
      <c r="U25387">
        <v>2580</v>
      </c>
      <c r="V25387">
        <v>0</v>
      </c>
      <c r="W25387">
        <v>0</v>
      </c>
      <c r="X25387">
        <v>0</v>
      </c>
      <c r="Y25387">
        <v>0</v>
      </c>
      <c r="Z25387" s="1" t="s">
        <v>72</v>
      </c>
      <c r="AA25387" s="1" t="s">
        <v>73</v>
      </c>
      <c r="AB25387" s="1" t="s">
        <v>73</v>
      </c>
      <c r="AC25387">
        <v>2</v>
      </c>
      <c r="AD25387">
        <v>3</v>
      </c>
      <c r="AE25387" s="1" t="s">
        <v>73</v>
      </c>
      <c r="AF25387" s="1" t="s">
        <v>73</v>
      </c>
      <c r="AG25387" s="1" t="s">
        <v>73</v>
      </c>
      <c r="AH25387" s="1" t="s">
        <v>73</v>
      </c>
      <c r="AI25387" s="1" t="s">
        <v>73</v>
      </c>
      <c r="AJ25387" s="1" t="s">
        <v>73</v>
      </c>
      <c r="AK25387" s="1" t="s">
        <v>73</v>
      </c>
      <c r="AL25387">
        <v>2</v>
      </c>
      <c r="AM25387" s="1" t="s">
        <v>73</v>
      </c>
      <c r="AN25387" s="1" t="s">
        <v>73</v>
      </c>
      <c r="AO25387">
        <v>2917</v>
      </c>
      <c r="AP25387">
        <v>1654</v>
      </c>
      <c r="AQ25387">
        <v>1655</v>
      </c>
      <c r="AR25387" s="1" t="s">
        <v>8367</v>
      </c>
      <c r="AS25387">
        <v>1</v>
      </c>
      <c r="AT25387" s="1" t="s">
        <v>686</v>
      </c>
      <c r="AU25387">
        <v>8</v>
      </c>
      <c r="AV25387" s="1" t="s">
        <v>10765</v>
      </c>
      <c r="AW25387">
        <v>3993</v>
      </c>
      <c r="AX25387" s="1" t="s">
        <v>77</v>
      </c>
      <c r="AY25387">
        <v>223</v>
      </c>
      <c r="AZ25387" s="1" t="s">
        <v>698</v>
      </c>
      <c r="BA25387" s="1" t="s">
        <v>73</v>
      </c>
      <c r="BB25387" s="1" t="s">
        <v>345</v>
      </c>
      <c r="BC25387" s="1" t="s">
        <v>8012</v>
      </c>
    </row>
    <row r="25388" spans="1:55" x14ac:dyDescent="0.25">
      <c r="A25388" s="1" t="s">
        <v>2348</v>
      </c>
      <c r="B25388">
        <v>5</v>
      </c>
      <c r="C25388" s="1" t="s">
        <v>118</v>
      </c>
      <c r="D25388" s="1" t="s">
        <v>118</v>
      </c>
      <c r="E25388" s="1" t="s">
        <v>62</v>
      </c>
      <c r="F25388" s="1" t="s">
        <v>110</v>
      </c>
      <c r="G25388" s="1" t="s">
        <v>64</v>
      </c>
      <c r="H25388" s="1" t="s">
        <v>65</v>
      </c>
      <c r="I25388">
        <v>126</v>
      </c>
      <c r="J25388" s="1" t="s">
        <v>148</v>
      </c>
      <c r="K25388" s="1" t="s">
        <v>9052</v>
      </c>
      <c r="L25388" s="1" t="s">
        <v>10576</v>
      </c>
      <c r="M25388" s="1" t="s">
        <v>10695</v>
      </c>
      <c r="N25388" s="1" t="s">
        <v>10578</v>
      </c>
      <c r="O25388" s="1" t="s">
        <v>27335</v>
      </c>
      <c r="P25388">
        <v>20171114</v>
      </c>
      <c r="Q25388">
        <v>20171114</v>
      </c>
      <c r="R25388">
        <v>20181206</v>
      </c>
      <c r="S25388">
        <v>20210729</v>
      </c>
      <c r="T25388">
        <v>1585</v>
      </c>
      <c r="U25388">
        <v>2010</v>
      </c>
      <c r="V25388">
        <v>0</v>
      </c>
      <c r="W25388">
        <v>0</v>
      </c>
      <c r="X25388">
        <v>0</v>
      </c>
      <c r="Y25388">
        <v>0</v>
      </c>
      <c r="Z25388" s="1" t="s">
        <v>72</v>
      </c>
      <c r="AA25388" s="1" t="s">
        <v>73</v>
      </c>
      <c r="AB25388" s="1" t="s">
        <v>73</v>
      </c>
      <c r="AC25388">
        <v>2</v>
      </c>
      <c r="AD25388">
        <v>3</v>
      </c>
      <c r="AE25388" s="1" t="s">
        <v>73</v>
      </c>
      <c r="AF25388" s="1" t="s">
        <v>73</v>
      </c>
      <c r="AG25388" s="1" t="s">
        <v>73</v>
      </c>
      <c r="AH25388" s="1" t="s">
        <v>73</v>
      </c>
      <c r="AI25388" s="1" t="s">
        <v>73</v>
      </c>
      <c r="AJ25388" s="1" t="s">
        <v>73</v>
      </c>
      <c r="AK25388" s="1" t="s">
        <v>73</v>
      </c>
      <c r="AL25388">
        <v>2</v>
      </c>
      <c r="AM25388" s="1" t="s">
        <v>73</v>
      </c>
      <c r="AN25388" s="1" t="s">
        <v>73</v>
      </c>
      <c r="AO25388">
        <v>2628</v>
      </c>
      <c r="AP25388">
        <v>1573</v>
      </c>
      <c r="AQ25388">
        <v>1538</v>
      </c>
      <c r="AR25388" s="1" t="s">
        <v>10580</v>
      </c>
      <c r="AS25388">
        <v>1</v>
      </c>
      <c r="AT25388" s="1" t="s">
        <v>686</v>
      </c>
      <c r="AU25388">
        <v>5</v>
      </c>
      <c r="AV25388" s="1" t="s">
        <v>1531</v>
      </c>
      <c r="AW25388">
        <v>2480</v>
      </c>
      <c r="AX25388" s="1" t="s">
        <v>418</v>
      </c>
      <c r="AY25388">
        <v>189</v>
      </c>
      <c r="AZ25388" s="1" t="s">
        <v>2059</v>
      </c>
      <c r="BA25388" s="1" t="s">
        <v>73</v>
      </c>
      <c r="BB25388" s="1" t="s">
        <v>5776</v>
      </c>
      <c r="BC25388" s="1" t="s">
        <v>8012</v>
      </c>
    </row>
    <row r="25389" spans="1:55" x14ac:dyDescent="0.25">
      <c r="A25389" s="1" t="s">
        <v>2348</v>
      </c>
      <c r="B25389">
        <v>5</v>
      </c>
      <c r="C25389" s="1" t="s">
        <v>118</v>
      </c>
      <c r="D25389" s="1" t="s">
        <v>118</v>
      </c>
      <c r="E25389" s="1" t="s">
        <v>62</v>
      </c>
      <c r="F25389" s="1" t="s">
        <v>110</v>
      </c>
      <c r="G25389" s="1" t="s">
        <v>64</v>
      </c>
      <c r="H25389" s="1" t="s">
        <v>65</v>
      </c>
      <c r="I25389">
        <v>126</v>
      </c>
      <c r="J25389" s="1" t="s">
        <v>148</v>
      </c>
      <c r="K25389" s="1" t="s">
        <v>10511</v>
      </c>
      <c r="L25389" s="1" t="s">
        <v>3867</v>
      </c>
      <c r="M25389" s="1" t="s">
        <v>19257</v>
      </c>
      <c r="N25389" s="1" t="s">
        <v>30052</v>
      </c>
      <c r="O25389" s="1" t="s">
        <v>30053</v>
      </c>
      <c r="P25389">
        <v>20081216</v>
      </c>
      <c r="Q25389">
        <v>20081216</v>
      </c>
      <c r="R25389">
        <v>20081216</v>
      </c>
      <c r="S25389">
        <v>20210723</v>
      </c>
      <c r="T25389">
        <v>1395</v>
      </c>
      <c r="U25389">
        <v>1880</v>
      </c>
      <c r="V25389">
        <v>3350</v>
      </c>
      <c r="W25389">
        <v>75</v>
      </c>
      <c r="X25389">
        <v>690</v>
      </c>
      <c r="Y25389">
        <v>1400</v>
      </c>
      <c r="Z25389" s="1" t="s">
        <v>73</v>
      </c>
      <c r="AA25389" s="1" t="s">
        <v>73</v>
      </c>
      <c r="AB25389" s="1" t="s">
        <v>73</v>
      </c>
      <c r="AC25389">
        <v>2</v>
      </c>
      <c r="AD25389">
        <v>3</v>
      </c>
      <c r="AE25389" s="1" t="s">
        <v>73</v>
      </c>
      <c r="AF25389" s="1" t="s">
        <v>73</v>
      </c>
      <c r="AG25389" s="1" t="s">
        <v>73</v>
      </c>
      <c r="AH25389" s="1" t="s">
        <v>73</v>
      </c>
      <c r="AI25389" s="1" t="s">
        <v>73</v>
      </c>
      <c r="AJ25389" s="1" t="s">
        <v>73</v>
      </c>
      <c r="AK25389" s="1" t="s">
        <v>73</v>
      </c>
      <c r="AL25389">
        <v>2</v>
      </c>
      <c r="AM25389" s="1" t="s">
        <v>73</v>
      </c>
      <c r="AN25389" s="1" t="s">
        <v>73</v>
      </c>
      <c r="AR25389" s="1" t="s">
        <v>30054</v>
      </c>
      <c r="AS25389">
        <v>1</v>
      </c>
      <c r="AT25389" s="1" t="s">
        <v>686</v>
      </c>
      <c r="AU25389">
        <v>4</v>
      </c>
      <c r="AV25389" s="1" t="s">
        <v>308</v>
      </c>
      <c r="AW25389">
        <v>1798</v>
      </c>
      <c r="AX25389" s="1" t="s">
        <v>418</v>
      </c>
      <c r="AY25389">
        <v>157</v>
      </c>
      <c r="AZ25389" s="1" t="s">
        <v>1347</v>
      </c>
      <c r="BA25389" s="1" t="s">
        <v>73</v>
      </c>
      <c r="BB25389" s="1" t="s">
        <v>73</v>
      </c>
      <c r="BC25389" s="1" t="s">
        <v>73</v>
      </c>
    </row>
    <row r="25390" spans="1:55" x14ac:dyDescent="0.25">
      <c r="A25390" s="1" t="s">
        <v>2348</v>
      </c>
      <c r="B25390">
        <v>5</v>
      </c>
      <c r="C25390" s="1" t="s">
        <v>109</v>
      </c>
      <c r="D25390" s="1" t="s">
        <v>109</v>
      </c>
      <c r="E25390" s="1" t="s">
        <v>62</v>
      </c>
      <c r="F25390" s="1" t="s">
        <v>110</v>
      </c>
      <c r="G25390" s="1" t="s">
        <v>64</v>
      </c>
      <c r="H25390" s="1" t="s">
        <v>65</v>
      </c>
      <c r="I25390">
        <v>126</v>
      </c>
      <c r="J25390" s="1" t="s">
        <v>148</v>
      </c>
      <c r="K25390" s="1" t="s">
        <v>10705</v>
      </c>
      <c r="L25390" s="1" t="s">
        <v>11185</v>
      </c>
      <c r="M25390" s="1" t="s">
        <v>27345</v>
      </c>
      <c r="N25390" s="1" t="s">
        <v>16582</v>
      </c>
      <c r="O25390" s="1" t="s">
        <v>27346</v>
      </c>
      <c r="P25390">
        <v>20150724</v>
      </c>
      <c r="Q25390">
        <v>20150724</v>
      </c>
      <c r="R25390">
        <v>20200512</v>
      </c>
      <c r="S25390">
        <v>20210709</v>
      </c>
      <c r="T25390">
        <v>2065</v>
      </c>
      <c r="U25390">
        <v>2590</v>
      </c>
      <c r="V25390">
        <v>4935</v>
      </c>
      <c r="W25390">
        <v>95</v>
      </c>
      <c r="X25390">
        <v>750</v>
      </c>
      <c r="Y25390">
        <v>2300</v>
      </c>
      <c r="Z25390" s="1" t="s">
        <v>72</v>
      </c>
      <c r="AA25390" s="1" t="s">
        <v>73</v>
      </c>
      <c r="AB25390" s="1" t="s">
        <v>73</v>
      </c>
      <c r="AC25390">
        <v>2</v>
      </c>
      <c r="AD25390">
        <v>3</v>
      </c>
      <c r="AE25390" s="1" t="s">
        <v>73</v>
      </c>
      <c r="AF25390" s="1" t="s">
        <v>73</v>
      </c>
      <c r="AG25390" s="1" t="s">
        <v>73</v>
      </c>
      <c r="AH25390" s="1" t="s">
        <v>73</v>
      </c>
      <c r="AI25390" s="1" t="s">
        <v>73</v>
      </c>
      <c r="AJ25390" s="1" t="s">
        <v>73</v>
      </c>
      <c r="AK25390" s="1" t="s">
        <v>73</v>
      </c>
      <c r="AL25390">
        <v>2</v>
      </c>
      <c r="AM25390" s="1" t="s">
        <v>73</v>
      </c>
      <c r="AN25390" s="1" t="s">
        <v>73</v>
      </c>
      <c r="AO25390">
        <v>2994</v>
      </c>
      <c r="AP25390">
        <v>1630</v>
      </c>
      <c r="AQ25390">
        <v>1621</v>
      </c>
      <c r="AR25390" s="1" t="s">
        <v>16584</v>
      </c>
      <c r="AS25390">
        <v>1</v>
      </c>
      <c r="AT25390" s="1" t="s">
        <v>686</v>
      </c>
      <c r="AU25390">
        <v>8</v>
      </c>
      <c r="AV25390" s="1" t="s">
        <v>16585</v>
      </c>
      <c r="AW25390">
        <v>3993</v>
      </c>
      <c r="AX25390" s="1" t="s">
        <v>418</v>
      </c>
      <c r="AY25390">
        <v>220</v>
      </c>
      <c r="AZ25390" s="1" t="s">
        <v>698</v>
      </c>
      <c r="BA25390" s="1" t="s">
        <v>73</v>
      </c>
      <c r="BB25390" s="1" t="s">
        <v>1357</v>
      </c>
      <c r="BC25390" s="1" t="s">
        <v>8012</v>
      </c>
    </row>
    <row r="25391" spans="1:55" x14ac:dyDescent="0.25">
      <c r="A25391" s="1" t="s">
        <v>2348</v>
      </c>
      <c r="B25391">
        <v>6</v>
      </c>
      <c r="C25391" s="1" t="s">
        <v>61</v>
      </c>
      <c r="D25391" s="1" t="s">
        <v>61</v>
      </c>
      <c r="E25391" s="1" t="s">
        <v>62</v>
      </c>
      <c r="F25391" s="1" t="s">
        <v>110</v>
      </c>
      <c r="G25391" s="1" t="s">
        <v>64</v>
      </c>
      <c r="H25391" s="1" t="s">
        <v>65</v>
      </c>
      <c r="I25391">
        <v>126</v>
      </c>
      <c r="J25391" s="1" t="s">
        <v>148</v>
      </c>
      <c r="K25391" s="1" t="s">
        <v>149</v>
      </c>
      <c r="L25391" s="1" t="s">
        <v>6594</v>
      </c>
      <c r="M25391" s="1" t="s">
        <v>24835</v>
      </c>
      <c r="N25391" s="1" t="s">
        <v>8389</v>
      </c>
      <c r="O25391" s="1" t="s">
        <v>12244</v>
      </c>
      <c r="P25391">
        <v>20180502</v>
      </c>
      <c r="Q25391">
        <v>20180502</v>
      </c>
      <c r="R25391">
        <v>20180502</v>
      </c>
      <c r="S25391">
        <v>20210720</v>
      </c>
      <c r="T25391">
        <v>1845</v>
      </c>
      <c r="U25391">
        <v>2440</v>
      </c>
      <c r="V25391">
        <v>4840</v>
      </c>
      <c r="W25391">
        <v>100</v>
      </c>
      <c r="X25391">
        <v>750</v>
      </c>
      <c r="Y25391">
        <v>2400</v>
      </c>
      <c r="Z25391" s="1" t="s">
        <v>72</v>
      </c>
      <c r="AA25391" s="1" t="s">
        <v>73</v>
      </c>
      <c r="AB25391" s="1" t="s">
        <v>73</v>
      </c>
      <c r="AC25391">
        <v>2</v>
      </c>
      <c r="AD25391">
        <v>3</v>
      </c>
      <c r="AE25391" s="1" t="s">
        <v>73</v>
      </c>
      <c r="AF25391" s="1" t="s">
        <v>73</v>
      </c>
      <c r="AG25391" s="1" t="s">
        <v>73</v>
      </c>
      <c r="AH25391" s="1" t="s">
        <v>73</v>
      </c>
      <c r="AI25391" s="1" t="s">
        <v>73</v>
      </c>
      <c r="AJ25391" s="1" t="s">
        <v>73</v>
      </c>
      <c r="AK25391" s="1" t="s">
        <v>73</v>
      </c>
      <c r="AL25391">
        <v>2</v>
      </c>
      <c r="AM25391" s="1" t="s">
        <v>73</v>
      </c>
      <c r="AN25391" s="1" t="s">
        <v>73</v>
      </c>
      <c r="AO25391">
        <v>2832</v>
      </c>
      <c r="AP25391">
        <v>1632</v>
      </c>
      <c r="AQ25391">
        <v>1636</v>
      </c>
      <c r="AR25391" s="1" t="s">
        <v>5568</v>
      </c>
      <c r="AS25391">
        <v>2</v>
      </c>
      <c r="AT25391" s="1" t="s">
        <v>3457</v>
      </c>
      <c r="AU25391">
        <v>4</v>
      </c>
      <c r="AV25391" s="1" t="s">
        <v>1152</v>
      </c>
      <c r="AW25391">
        <v>1968</v>
      </c>
      <c r="AX25391" s="1" t="s">
        <v>418</v>
      </c>
      <c r="AY25391">
        <v>133</v>
      </c>
      <c r="AZ25391" s="1" t="s">
        <v>798</v>
      </c>
      <c r="BA25391" s="1" t="s">
        <v>64</v>
      </c>
      <c r="BB25391" s="1" t="s">
        <v>10200</v>
      </c>
      <c r="BC25391" s="1" t="s">
        <v>8012</v>
      </c>
    </row>
    <row r="25392" spans="1:55" x14ac:dyDescent="0.25">
      <c r="A25392" s="1" t="s">
        <v>2348</v>
      </c>
      <c r="B25392">
        <v>6</v>
      </c>
      <c r="C25392" s="1" t="s">
        <v>61</v>
      </c>
      <c r="D25392" s="1" t="s">
        <v>61</v>
      </c>
      <c r="E25392" s="1" t="s">
        <v>62</v>
      </c>
      <c r="F25392" s="1" t="s">
        <v>110</v>
      </c>
      <c r="G25392" s="1" t="s">
        <v>64</v>
      </c>
      <c r="H25392" s="1" t="s">
        <v>65</v>
      </c>
      <c r="I25392">
        <v>126</v>
      </c>
      <c r="J25392" s="1" t="s">
        <v>148</v>
      </c>
      <c r="K25392" s="1" t="s">
        <v>10121</v>
      </c>
      <c r="L25392" s="1" t="s">
        <v>1345</v>
      </c>
      <c r="M25392" s="1" t="s">
        <v>13310</v>
      </c>
      <c r="N25392" s="1" t="s">
        <v>16906</v>
      </c>
      <c r="O25392" s="1" t="s">
        <v>16907</v>
      </c>
      <c r="P25392">
        <v>20180305</v>
      </c>
      <c r="Q25392">
        <v>20180305</v>
      </c>
      <c r="R25392">
        <v>20180305</v>
      </c>
      <c r="S25392">
        <v>20210719</v>
      </c>
      <c r="T25392">
        <v>1560</v>
      </c>
      <c r="U25392">
        <v>2085</v>
      </c>
      <c r="V25392">
        <v>3885</v>
      </c>
      <c r="W25392">
        <v>80</v>
      </c>
      <c r="X25392">
        <v>750</v>
      </c>
      <c r="Y25392">
        <v>1800</v>
      </c>
      <c r="Z25392" s="1" t="s">
        <v>73</v>
      </c>
      <c r="AA25392" s="1" t="s">
        <v>73</v>
      </c>
      <c r="AB25392" s="1" t="s">
        <v>73</v>
      </c>
      <c r="AC25392">
        <v>2</v>
      </c>
      <c r="AD25392">
        <v>3</v>
      </c>
      <c r="AE25392" s="1" t="s">
        <v>73</v>
      </c>
      <c r="AF25392" s="1" t="s">
        <v>73</v>
      </c>
      <c r="AG25392" s="1" t="s">
        <v>73</v>
      </c>
      <c r="AH25392" s="1" t="s">
        <v>73</v>
      </c>
      <c r="AI25392" s="1" t="s">
        <v>73</v>
      </c>
      <c r="AJ25392" s="1" t="s">
        <v>73</v>
      </c>
      <c r="AK25392" s="1" t="s">
        <v>73</v>
      </c>
      <c r="AL25392">
        <v>2</v>
      </c>
      <c r="AM25392" s="1" t="s">
        <v>73</v>
      </c>
      <c r="AN25392" s="1" t="s">
        <v>73</v>
      </c>
      <c r="AO25392">
        <v>2601</v>
      </c>
      <c r="AP25392">
        <v>1573</v>
      </c>
      <c r="AQ25392">
        <v>1595</v>
      </c>
      <c r="AR25392" s="1" t="s">
        <v>13944</v>
      </c>
      <c r="AS25392">
        <v>2</v>
      </c>
      <c r="AT25392" s="1" t="s">
        <v>3457</v>
      </c>
      <c r="AU25392">
        <v>4</v>
      </c>
      <c r="AV25392" s="1" t="s">
        <v>166</v>
      </c>
      <c r="AW25392">
        <v>1968</v>
      </c>
      <c r="AX25392" s="1" t="s">
        <v>418</v>
      </c>
      <c r="AY25392">
        <v>117</v>
      </c>
      <c r="AZ25392" s="1" t="s">
        <v>586</v>
      </c>
      <c r="BA25392" s="1" t="s">
        <v>64</v>
      </c>
      <c r="BB25392" s="1" t="s">
        <v>16882</v>
      </c>
      <c r="BC25392" s="1" t="s">
        <v>8012</v>
      </c>
    </row>
    <row r="25393" spans="1:55" x14ac:dyDescent="0.25">
      <c r="A25393" s="1" t="s">
        <v>2348</v>
      </c>
      <c r="B25393">
        <v>6</v>
      </c>
      <c r="C25393" s="1" t="s">
        <v>61</v>
      </c>
      <c r="D25393" s="1" t="s">
        <v>61</v>
      </c>
      <c r="E25393" s="1" t="s">
        <v>62</v>
      </c>
      <c r="F25393" s="1" t="s">
        <v>110</v>
      </c>
      <c r="G25393" s="1" t="s">
        <v>64</v>
      </c>
      <c r="H25393" s="1" t="s">
        <v>65</v>
      </c>
      <c r="I25393">
        <v>126</v>
      </c>
      <c r="J25393" s="1" t="s">
        <v>148</v>
      </c>
      <c r="K25393" s="1" t="s">
        <v>328</v>
      </c>
      <c r="L25393" s="1" t="s">
        <v>6821</v>
      </c>
      <c r="M25393" s="1" t="s">
        <v>27294</v>
      </c>
      <c r="N25393" s="1" t="s">
        <v>12224</v>
      </c>
      <c r="O25393" s="1" t="s">
        <v>27236</v>
      </c>
      <c r="P25393">
        <v>20180220</v>
      </c>
      <c r="Q25393">
        <v>20180220</v>
      </c>
      <c r="R25393">
        <v>20180220</v>
      </c>
      <c r="S25393">
        <v>20210702</v>
      </c>
      <c r="T25393">
        <v>2070</v>
      </c>
      <c r="U25393">
        <v>2765</v>
      </c>
      <c r="V25393">
        <v>5465</v>
      </c>
      <c r="W25393">
        <v>115</v>
      </c>
      <c r="X25393">
        <v>750</v>
      </c>
      <c r="Y25393">
        <v>2700</v>
      </c>
      <c r="Z25393" s="1" t="s">
        <v>72</v>
      </c>
      <c r="AA25393" s="1" t="s">
        <v>73</v>
      </c>
      <c r="AB25393" s="1" t="s">
        <v>73</v>
      </c>
      <c r="AC25393">
        <v>2</v>
      </c>
      <c r="AD25393">
        <v>3</v>
      </c>
      <c r="AE25393" s="1" t="s">
        <v>73</v>
      </c>
      <c r="AF25393" s="1" t="s">
        <v>73</v>
      </c>
      <c r="AG25393" s="1" t="s">
        <v>73</v>
      </c>
      <c r="AH25393" s="1" t="s">
        <v>73</v>
      </c>
      <c r="AI25393" s="1" t="s">
        <v>73</v>
      </c>
      <c r="AJ25393" s="1" t="s">
        <v>73</v>
      </c>
      <c r="AK25393" s="1" t="s">
        <v>73</v>
      </c>
      <c r="AL25393">
        <v>2</v>
      </c>
      <c r="AM25393" s="1" t="s">
        <v>73</v>
      </c>
      <c r="AN25393" s="1" t="s">
        <v>73</v>
      </c>
      <c r="AO25393">
        <v>3004</v>
      </c>
      <c r="AP25393">
        <v>1684</v>
      </c>
      <c r="AQ25393">
        <v>1709</v>
      </c>
      <c r="AR25393" s="1" t="s">
        <v>8399</v>
      </c>
      <c r="AS25393">
        <v>2</v>
      </c>
      <c r="AT25393" s="1" t="s">
        <v>3457</v>
      </c>
      <c r="AU25393">
        <v>6</v>
      </c>
      <c r="AV25393" s="1" t="s">
        <v>594</v>
      </c>
      <c r="AW25393">
        <v>2967</v>
      </c>
      <c r="AX25393" s="1" t="s">
        <v>77</v>
      </c>
      <c r="AY25393">
        <v>154</v>
      </c>
      <c r="AZ25393" s="1" t="s">
        <v>1217</v>
      </c>
      <c r="BA25393" s="1" t="s">
        <v>3604</v>
      </c>
      <c r="BB25393" s="1" t="s">
        <v>8283</v>
      </c>
      <c r="BC25393" s="1" t="s">
        <v>8012</v>
      </c>
    </row>
    <row r="25394" spans="1:55" x14ac:dyDescent="0.25">
      <c r="A25394" s="1" t="s">
        <v>2348</v>
      </c>
      <c r="B25394">
        <v>6</v>
      </c>
      <c r="C25394" s="1" t="s">
        <v>61</v>
      </c>
      <c r="D25394" s="1" t="s">
        <v>61</v>
      </c>
      <c r="E25394" s="1" t="s">
        <v>62</v>
      </c>
      <c r="F25394" s="1" t="s">
        <v>110</v>
      </c>
      <c r="G25394" s="1" t="s">
        <v>64</v>
      </c>
      <c r="H25394" s="1" t="s">
        <v>65</v>
      </c>
      <c r="I25394">
        <v>126</v>
      </c>
      <c r="J25394" s="1" t="s">
        <v>148</v>
      </c>
      <c r="K25394" s="1" t="s">
        <v>149</v>
      </c>
      <c r="L25394" s="1" t="s">
        <v>6594</v>
      </c>
      <c r="M25394" s="1" t="s">
        <v>27309</v>
      </c>
      <c r="N25394" s="1" t="s">
        <v>8389</v>
      </c>
      <c r="O25394" s="1" t="s">
        <v>27293</v>
      </c>
      <c r="P25394">
        <v>20171003</v>
      </c>
      <c r="Q25394">
        <v>20171003</v>
      </c>
      <c r="R25394">
        <v>20171003</v>
      </c>
      <c r="S25394">
        <v>20210709</v>
      </c>
      <c r="T25394">
        <v>1845</v>
      </c>
      <c r="U25394">
        <v>2440</v>
      </c>
      <c r="V25394">
        <v>4840</v>
      </c>
      <c r="W25394">
        <v>100</v>
      </c>
      <c r="X25394">
        <v>750</v>
      </c>
      <c r="Y25394">
        <v>2400</v>
      </c>
      <c r="Z25394" s="1" t="s">
        <v>72</v>
      </c>
      <c r="AA25394" s="1" t="s">
        <v>73</v>
      </c>
      <c r="AB25394" s="1" t="s">
        <v>73</v>
      </c>
      <c r="AC25394">
        <v>2</v>
      </c>
      <c r="AD25394">
        <v>3</v>
      </c>
      <c r="AE25394" s="1" t="s">
        <v>73</v>
      </c>
      <c r="AF25394" s="1" t="s">
        <v>73</v>
      </c>
      <c r="AG25394" s="1" t="s">
        <v>73</v>
      </c>
      <c r="AH25394" s="1" t="s">
        <v>73</v>
      </c>
      <c r="AI25394" s="1" t="s">
        <v>73</v>
      </c>
      <c r="AJ25394" s="1" t="s">
        <v>73</v>
      </c>
      <c r="AK25394" s="1" t="s">
        <v>73</v>
      </c>
      <c r="AL25394">
        <v>2</v>
      </c>
      <c r="AM25394" s="1" t="s">
        <v>73</v>
      </c>
      <c r="AN25394" s="1" t="s">
        <v>73</v>
      </c>
      <c r="AO25394">
        <v>2832</v>
      </c>
      <c r="AP25394">
        <v>1632</v>
      </c>
      <c r="AQ25394">
        <v>1636</v>
      </c>
      <c r="AR25394" s="1" t="s">
        <v>5568</v>
      </c>
      <c r="AS25394">
        <v>2</v>
      </c>
      <c r="AT25394" s="1" t="s">
        <v>3457</v>
      </c>
      <c r="AU25394">
        <v>4</v>
      </c>
      <c r="AV25394" s="1" t="s">
        <v>1152</v>
      </c>
      <c r="AW25394">
        <v>1968</v>
      </c>
      <c r="AX25394" s="1" t="s">
        <v>77</v>
      </c>
      <c r="AY25394">
        <v>136</v>
      </c>
      <c r="AZ25394" s="1" t="s">
        <v>1006</v>
      </c>
      <c r="BA25394" s="1" t="s">
        <v>64</v>
      </c>
      <c r="BB25394" s="1" t="s">
        <v>10200</v>
      </c>
      <c r="BC25394" s="1" t="s">
        <v>8012</v>
      </c>
    </row>
    <row r="25395" spans="1:55" x14ac:dyDescent="0.25">
      <c r="A25395" s="1" t="s">
        <v>2348</v>
      </c>
      <c r="B25395">
        <v>6</v>
      </c>
      <c r="C25395" s="1" t="s">
        <v>61</v>
      </c>
      <c r="D25395" s="1" t="s">
        <v>61</v>
      </c>
      <c r="E25395" s="1" t="s">
        <v>62</v>
      </c>
      <c r="F25395" s="1" t="s">
        <v>110</v>
      </c>
      <c r="G25395" s="1" t="s">
        <v>64</v>
      </c>
      <c r="H25395" s="1" t="s">
        <v>65</v>
      </c>
      <c r="I25395">
        <v>126</v>
      </c>
      <c r="J25395" s="1" t="s">
        <v>148</v>
      </c>
      <c r="K25395" s="1" t="s">
        <v>1104</v>
      </c>
      <c r="L25395" s="1" t="s">
        <v>5565</v>
      </c>
      <c r="M25395" s="1" t="s">
        <v>8846</v>
      </c>
      <c r="N25395" s="1" t="s">
        <v>9748</v>
      </c>
      <c r="O25395" s="1" t="s">
        <v>27310</v>
      </c>
      <c r="P25395">
        <v>20170629</v>
      </c>
      <c r="Q25395">
        <v>20170629</v>
      </c>
      <c r="R25395">
        <v>20170629</v>
      </c>
      <c r="S25395">
        <v>20210712</v>
      </c>
      <c r="T25395">
        <v>1550</v>
      </c>
      <c r="U25395">
        <v>2095</v>
      </c>
      <c r="V25395">
        <v>3795</v>
      </c>
      <c r="W25395">
        <v>80</v>
      </c>
      <c r="X25395">
        <v>750</v>
      </c>
      <c r="Y25395">
        <v>1700</v>
      </c>
      <c r="Z25395" s="1" t="s">
        <v>73</v>
      </c>
      <c r="AA25395" s="1" t="s">
        <v>73</v>
      </c>
      <c r="AB25395" s="1" t="s">
        <v>73</v>
      </c>
      <c r="AC25395">
        <v>2</v>
      </c>
      <c r="AD25395">
        <v>3</v>
      </c>
      <c r="AE25395" s="1" t="s">
        <v>73</v>
      </c>
      <c r="AF25395" s="1" t="s">
        <v>73</v>
      </c>
      <c r="AG25395" s="1" t="s">
        <v>73</v>
      </c>
      <c r="AH25395" s="1" t="s">
        <v>73</v>
      </c>
      <c r="AI25395" s="1" t="s">
        <v>73</v>
      </c>
      <c r="AJ25395" s="1" t="s">
        <v>73</v>
      </c>
      <c r="AK25395" s="1" t="s">
        <v>73</v>
      </c>
      <c r="AL25395">
        <v>2</v>
      </c>
      <c r="AM25395" s="1" t="s">
        <v>73</v>
      </c>
      <c r="AN25395" s="1" t="s">
        <v>73</v>
      </c>
      <c r="AO25395">
        <v>2828</v>
      </c>
      <c r="AP25395">
        <v>1575</v>
      </c>
      <c r="AQ25395">
        <v>1568</v>
      </c>
      <c r="AR25395" s="1" t="s">
        <v>8849</v>
      </c>
      <c r="AS25395">
        <v>2</v>
      </c>
      <c r="AT25395" s="1" t="s">
        <v>3457</v>
      </c>
      <c r="AU25395">
        <v>4</v>
      </c>
      <c r="AV25395" s="1" t="s">
        <v>166</v>
      </c>
      <c r="AW25395">
        <v>1968</v>
      </c>
      <c r="AX25395" s="1" t="s">
        <v>77</v>
      </c>
      <c r="AY25395">
        <v>104</v>
      </c>
      <c r="AZ25395" s="1" t="s">
        <v>218</v>
      </c>
      <c r="BA25395" s="1" t="s">
        <v>64</v>
      </c>
      <c r="BB25395" s="1" t="s">
        <v>4581</v>
      </c>
      <c r="BC25395" s="1" t="s">
        <v>8012</v>
      </c>
    </row>
    <row r="25396" spans="1:55" x14ac:dyDescent="0.25">
      <c r="A25396" s="1" t="s">
        <v>2348</v>
      </c>
      <c r="B25396">
        <v>6</v>
      </c>
      <c r="C25396" s="1" t="s">
        <v>61</v>
      </c>
      <c r="D25396" s="1" t="s">
        <v>61</v>
      </c>
      <c r="E25396" s="1" t="s">
        <v>62</v>
      </c>
      <c r="F25396" s="1" t="s">
        <v>110</v>
      </c>
      <c r="G25396" s="1" t="s">
        <v>64</v>
      </c>
      <c r="H25396" s="1" t="s">
        <v>65</v>
      </c>
      <c r="I25396">
        <v>126</v>
      </c>
      <c r="J25396" s="1" t="s">
        <v>148</v>
      </c>
      <c r="K25396" s="1" t="s">
        <v>1104</v>
      </c>
      <c r="L25396" s="1" t="s">
        <v>5565</v>
      </c>
      <c r="M25396" s="1" t="s">
        <v>8846</v>
      </c>
      <c r="N25396" s="1" t="s">
        <v>5567</v>
      </c>
      <c r="O25396" s="1" t="s">
        <v>27298</v>
      </c>
      <c r="P25396">
        <v>20170628</v>
      </c>
      <c r="Q25396">
        <v>20170628</v>
      </c>
      <c r="R25396">
        <v>20170628</v>
      </c>
      <c r="S25396">
        <v>20210716</v>
      </c>
      <c r="T25396">
        <v>1605</v>
      </c>
      <c r="U25396">
        <v>2145</v>
      </c>
      <c r="V25396">
        <v>3845</v>
      </c>
      <c r="W25396">
        <v>80</v>
      </c>
      <c r="X25396">
        <v>750</v>
      </c>
      <c r="Y25396">
        <v>1700</v>
      </c>
      <c r="Z25396" s="1" t="s">
        <v>73</v>
      </c>
      <c r="AA25396" s="1" t="s">
        <v>73</v>
      </c>
      <c r="AB25396" s="1" t="s">
        <v>73</v>
      </c>
      <c r="AC25396">
        <v>2</v>
      </c>
      <c r="AD25396">
        <v>3</v>
      </c>
      <c r="AE25396" s="1" t="s">
        <v>73</v>
      </c>
      <c r="AF25396" s="1" t="s">
        <v>73</v>
      </c>
      <c r="AG25396" s="1" t="s">
        <v>73</v>
      </c>
      <c r="AH25396" s="1" t="s">
        <v>73</v>
      </c>
      <c r="AI25396" s="1" t="s">
        <v>73</v>
      </c>
      <c r="AJ25396" s="1" t="s">
        <v>73</v>
      </c>
      <c r="AK25396" s="1" t="s">
        <v>73</v>
      </c>
      <c r="AL25396">
        <v>2</v>
      </c>
      <c r="AM25396" s="1" t="s">
        <v>73</v>
      </c>
      <c r="AN25396" s="1" t="s">
        <v>73</v>
      </c>
      <c r="AO25396">
        <v>2831</v>
      </c>
      <c r="AP25396">
        <v>1575</v>
      </c>
      <c r="AQ25396">
        <v>1568</v>
      </c>
      <c r="AR25396" s="1" t="s">
        <v>5568</v>
      </c>
      <c r="AS25396">
        <v>2</v>
      </c>
      <c r="AT25396" s="1" t="s">
        <v>3457</v>
      </c>
      <c r="AU25396">
        <v>4</v>
      </c>
      <c r="AV25396" s="1" t="s">
        <v>1152</v>
      </c>
      <c r="AW25396">
        <v>1968</v>
      </c>
      <c r="AX25396" s="1" t="s">
        <v>77</v>
      </c>
      <c r="AY25396">
        <v>109</v>
      </c>
      <c r="AZ25396" s="1" t="s">
        <v>576</v>
      </c>
      <c r="BA25396" s="1" t="s">
        <v>64</v>
      </c>
      <c r="BB25396" s="1" t="s">
        <v>11546</v>
      </c>
      <c r="BC25396" s="1" t="s">
        <v>8012</v>
      </c>
    </row>
    <row r="25397" spans="1:55" x14ac:dyDescent="0.25">
      <c r="A25397" s="1" t="s">
        <v>2348</v>
      </c>
      <c r="B25397">
        <v>6</v>
      </c>
      <c r="C25397" s="1" t="s">
        <v>61</v>
      </c>
      <c r="D25397" s="1" t="s">
        <v>61</v>
      </c>
      <c r="E25397" s="1" t="s">
        <v>62</v>
      </c>
      <c r="F25397" s="1" t="s">
        <v>110</v>
      </c>
      <c r="G25397" s="1" t="s">
        <v>64</v>
      </c>
      <c r="H25397" s="1" t="s">
        <v>65</v>
      </c>
      <c r="I25397">
        <v>126</v>
      </c>
      <c r="J25397" s="1" t="s">
        <v>148</v>
      </c>
      <c r="K25397" s="1" t="s">
        <v>1424</v>
      </c>
      <c r="L25397" s="1" t="s">
        <v>1425</v>
      </c>
      <c r="M25397" s="1" t="s">
        <v>27286</v>
      </c>
      <c r="N25397" s="1" t="s">
        <v>17216</v>
      </c>
      <c r="O25397" s="1" t="s">
        <v>27287</v>
      </c>
      <c r="P25397">
        <v>20170413</v>
      </c>
      <c r="Q25397">
        <v>20170413</v>
      </c>
      <c r="R25397">
        <v>20170413</v>
      </c>
      <c r="S25397">
        <v>20210708</v>
      </c>
      <c r="T25397">
        <v>1550</v>
      </c>
      <c r="U25397">
        <v>2035</v>
      </c>
      <c r="V25397">
        <v>3835</v>
      </c>
      <c r="W25397">
        <v>75</v>
      </c>
      <c r="X25397">
        <v>750</v>
      </c>
      <c r="Y25397">
        <v>1800</v>
      </c>
      <c r="Z25397" s="1" t="s">
        <v>72</v>
      </c>
      <c r="AA25397" s="1" t="s">
        <v>73</v>
      </c>
      <c r="AB25397" s="1" t="s">
        <v>73</v>
      </c>
      <c r="AC25397">
        <v>2</v>
      </c>
      <c r="AD25397">
        <v>3</v>
      </c>
      <c r="AE25397" s="1" t="s">
        <v>73</v>
      </c>
      <c r="AF25397" s="1" t="s">
        <v>73</v>
      </c>
      <c r="AG25397" s="1" t="s">
        <v>73</v>
      </c>
      <c r="AH25397" s="1" t="s">
        <v>73</v>
      </c>
      <c r="AI25397" s="1" t="s">
        <v>73</v>
      </c>
      <c r="AJ25397" s="1" t="s">
        <v>73</v>
      </c>
      <c r="AK25397" s="1" t="s">
        <v>73</v>
      </c>
      <c r="AL25397">
        <v>2</v>
      </c>
      <c r="AM25397" s="1" t="s">
        <v>73</v>
      </c>
      <c r="AN25397" s="1" t="s">
        <v>73</v>
      </c>
      <c r="AO25397">
        <v>2587</v>
      </c>
      <c r="AP25397">
        <v>1557</v>
      </c>
      <c r="AQ25397">
        <v>1577</v>
      </c>
      <c r="AR25397" s="1" t="s">
        <v>9914</v>
      </c>
      <c r="AS25397">
        <v>2</v>
      </c>
      <c r="AT25397" s="1" t="s">
        <v>3457</v>
      </c>
      <c r="AU25397">
        <v>4</v>
      </c>
      <c r="AV25397" s="1" t="s">
        <v>166</v>
      </c>
      <c r="AW25397">
        <v>1968</v>
      </c>
      <c r="AX25397" s="1" t="s">
        <v>77</v>
      </c>
      <c r="AY25397">
        <v>125</v>
      </c>
      <c r="AZ25397" s="1" t="s">
        <v>147</v>
      </c>
      <c r="BA25397" s="1" t="s">
        <v>64</v>
      </c>
      <c r="BB25397" s="1" t="s">
        <v>10076</v>
      </c>
      <c r="BC25397" s="1" t="s">
        <v>8012</v>
      </c>
    </row>
    <row r="25398" spans="1:55" x14ac:dyDescent="0.25">
      <c r="A25398" s="1" t="s">
        <v>2348</v>
      </c>
      <c r="B25398">
        <v>6</v>
      </c>
      <c r="C25398" s="1" t="s">
        <v>61</v>
      </c>
      <c r="D25398" s="1" t="s">
        <v>61</v>
      </c>
      <c r="E25398" s="1" t="s">
        <v>62</v>
      </c>
      <c r="F25398" s="1" t="s">
        <v>110</v>
      </c>
      <c r="G25398" s="1" t="s">
        <v>64</v>
      </c>
      <c r="H25398" s="1" t="s">
        <v>65</v>
      </c>
      <c r="I25398">
        <v>126</v>
      </c>
      <c r="J25398" s="1" t="s">
        <v>148</v>
      </c>
      <c r="K25398" s="1" t="s">
        <v>1104</v>
      </c>
      <c r="L25398" s="1" t="s">
        <v>5565</v>
      </c>
      <c r="M25398" s="1" t="s">
        <v>27274</v>
      </c>
      <c r="N25398" s="1" t="s">
        <v>9748</v>
      </c>
      <c r="O25398" s="1" t="s">
        <v>16595</v>
      </c>
      <c r="P25398">
        <v>20170221</v>
      </c>
      <c r="Q25398">
        <v>20170221</v>
      </c>
      <c r="R25398">
        <v>20170221</v>
      </c>
      <c r="S25398">
        <v>20210707</v>
      </c>
      <c r="T25398">
        <v>1600</v>
      </c>
      <c r="U25398">
        <v>2145</v>
      </c>
      <c r="V25398">
        <v>3845</v>
      </c>
      <c r="W25398">
        <v>80</v>
      </c>
      <c r="X25398">
        <v>750</v>
      </c>
      <c r="Y25398">
        <v>1700</v>
      </c>
      <c r="Z25398" s="1" t="s">
        <v>73</v>
      </c>
      <c r="AA25398" s="1" t="s">
        <v>73</v>
      </c>
      <c r="AB25398" s="1" t="s">
        <v>73</v>
      </c>
      <c r="AC25398">
        <v>2</v>
      </c>
      <c r="AD25398">
        <v>3</v>
      </c>
      <c r="AE25398" s="1" t="s">
        <v>73</v>
      </c>
      <c r="AF25398" s="1" t="s">
        <v>73</v>
      </c>
      <c r="AG25398" s="1" t="s">
        <v>73</v>
      </c>
      <c r="AH25398" s="1" t="s">
        <v>73</v>
      </c>
      <c r="AI25398" s="1" t="s">
        <v>73</v>
      </c>
      <c r="AJ25398" s="1" t="s">
        <v>73</v>
      </c>
      <c r="AK25398" s="1" t="s">
        <v>73</v>
      </c>
      <c r="AL25398">
        <v>2</v>
      </c>
      <c r="AM25398" s="1" t="s">
        <v>73</v>
      </c>
      <c r="AN25398" s="1" t="s">
        <v>73</v>
      </c>
      <c r="AO25398">
        <v>2828</v>
      </c>
      <c r="AP25398">
        <v>1575</v>
      </c>
      <c r="AQ25398">
        <v>1568</v>
      </c>
      <c r="AR25398" s="1" t="s">
        <v>8849</v>
      </c>
      <c r="AS25398">
        <v>2</v>
      </c>
      <c r="AT25398" s="1" t="s">
        <v>3457</v>
      </c>
      <c r="AU25398">
        <v>4</v>
      </c>
      <c r="AV25398" s="1" t="s">
        <v>166</v>
      </c>
      <c r="AW25398">
        <v>1968</v>
      </c>
      <c r="AX25398" s="1" t="s">
        <v>77</v>
      </c>
      <c r="AY25398">
        <v>109</v>
      </c>
      <c r="AZ25398" s="1" t="s">
        <v>576</v>
      </c>
      <c r="BA25398" s="1" t="s">
        <v>64</v>
      </c>
      <c r="BB25398" s="1" t="s">
        <v>3293</v>
      </c>
      <c r="BC25398" s="1" t="s">
        <v>8012</v>
      </c>
    </row>
    <row r="25399" spans="1:55" x14ac:dyDescent="0.25">
      <c r="A25399" s="1" t="s">
        <v>2348</v>
      </c>
      <c r="B25399">
        <v>6</v>
      </c>
      <c r="C25399" s="1" t="s">
        <v>61</v>
      </c>
      <c r="D25399" s="1" t="s">
        <v>61</v>
      </c>
      <c r="E25399" s="1" t="s">
        <v>62</v>
      </c>
      <c r="F25399" s="1" t="s">
        <v>110</v>
      </c>
      <c r="G25399" s="1" t="s">
        <v>64</v>
      </c>
      <c r="H25399" s="1" t="s">
        <v>65</v>
      </c>
      <c r="I25399">
        <v>126</v>
      </c>
      <c r="J25399" s="1" t="s">
        <v>148</v>
      </c>
      <c r="K25399" s="1" t="s">
        <v>1104</v>
      </c>
      <c r="L25399" s="1" t="s">
        <v>5565</v>
      </c>
      <c r="M25399" s="1" t="s">
        <v>10299</v>
      </c>
      <c r="N25399" s="1" t="s">
        <v>5567</v>
      </c>
      <c r="O25399" s="1" t="s">
        <v>27277</v>
      </c>
      <c r="P25399">
        <v>20170704</v>
      </c>
      <c r="Q25399">
        <v>20170704</v>
      </c>
      <c r="R25399">
        <v>20170704</v>
      </c>
      <c r="S25399">
        <v>20210716</v>
      </c>
      <c r="T25399">
        <v>1605</v>
      </c>
      <c r="U25399">
        <v>2145</v>
      </c>
      <c r="V25399">
        <v>3845</v>
      </c>
      <c r="W25399">
        <v>80</v>
      </c>
      <c r="X25399">
        <v>750</v>
      </c>
      <c r="Y25399">
        <v>1700</v>
      </c>
      <c r="Z25399" s="1" t="s">
        <v>73</v>
      </c>
      <c r="AA25399" s="1" t="s">
        <v>73</v>
      </c>
      <c r="AB25399" s="1" t="s">
        <v>73</v>
      </c>
      <c r="AC25399">
        <v>2</v>
      </c>
      <c r="AD25399">
        <v>3</v>
      </c>
      <c r="AE25399" s="1" t="s">
        <v>73</v>
      </c>
      <c r="AF25399" s="1" t="s">
        <v>73</v>
      </c>
      <c r="AG25399" s="1" t="s">
        <v>73</v>
      </c>
      <c r="AH25399" s="1" t="s">
        <v>73</v>
      </c>
      <c r="AI25399" s="1" t="s">
        <v>73</v>
      </c>
      <c r="AJ25399" s="1" t="s">
        <v>73</v>
      </c>
      <c r="AK25399" s="1" t="s">
        <v>73</v>
      </c>
      <c r="AL25399">
        <v>2</v>
      </c>
      <c r="AM25399" s="1" t="s">
        <v>73</v>
      </c>
      <c r="AN25399" s="1" t="s">
        <v>73</v>
      </c>
      <c r="AO25399">
        <v>2831</v>
      </c>
      <c r="AP25399">
        <v>1575</v>
      </c>
      <c r="AQ25399">
        <v>1568</v>
      </c>
      <c r="AR25399" s="1" t="s">
        <v>5568</v>
      </c>
      <c r="AS25399">
        <v>2</v>
      </c>
      <c r="AT25399" s="1" t="s">
        <v>3457</v>
      </c>
      <c r="AU25399">
        <v>4</v>
      </c>
      <c r="AV25399" s="1" t="s">
        <v>1152</v>
      </c>
      <c r="AW25399">
        <v>1968</v>
      </c>
      <c r="AX25399" s="1" t="s">
        <v>77</v>
      </c>
      <c r="AY25399">
        <v>109</v>
      </c>
      <c r="AZ25399" s="1" t="s">
        <v>576</v>
      </c>
      <c r="BA25399" s="1" t="s">
        <v>64</v>
      </c>
      <c r="BB25399" s="1" t="s">
        <v>11546</v>
      </c>
      <c r="BC25399" s="1" t="s">
        <v>8012</v>
      </c>
    </row>
    <row r="25400" spans="1:55" x14ac:dyDescent="0.25">
      <c r="A25400" s="1" t="s">
        <v>2348</v>
      </c>
      <c r="B25400">
        <v>6</v>
      </c>
      <c r="C25400" s="1" t="s">
        <v>61</v>
      </c>
      <c r="D25400" s="1" t="s">
        <v>61</v>
      </c>
      <c r="E25400" s="1" t="s">
        <v>134</v>
      </c>
      <c r="F25400" s="1" t="s">
        <v>110</v>
      </c>
      <c r="G25400" s="1" t="s">
        <v>64</v>
      </c>
      <c r="H25400" s="1" t="s">
        <v>65</v>
      </c>
      <c r="I25400">
        <v>126</v>
      </c>
      <c r="J25400" s="1" t="s">
        <v>148</v>
      </c>
      <c r="K25400" s="1" t="s">
        <v>328</v>
      </c>
      <c r="L25400" s="1" t="s">
        <v>6821</v>
      </c>
      <c r="M25400" s="1" t="s">
        <v>27275</v>
      </c>
      <c r="N25400" s="1" t="s">
        <v>8397</v>
      </c>
      <c r="O25400" s="1" t="s">
        <v>27276</v>
      </c>
      <c r="P25400">
        <v>20160629</v>
      </c>
      <c r="Q25400">
        <v>20160629</v>
      </c>
      <c r="R25400">
        <v>20160629</v>
      </c>
      <c r="S25400">
        <v>20210709</v>
      </c>
      <c r="T25400">
        <v>2135</v>
      </c>
      <c r="U25400">
        <v>2940</v>
      </c>
      <c r="V25400">
        <v>6440</v>
      </c>
      <c r="W25400">
        <v>140</v>
      </c>
      <c r="X25400">
        <v>750</v>
      </c>
      <c r="Y25400">
        <v>3500</v>
      </c>
      <c r="Z25400" s="1" t="s">
        <v>72</v>
      </c>
      <c r="AA25400" s="1" t="s">
        <v>73</v>
      </c>
      <c r="AB25400" s="1" t="s">
        <v>73</v>
      </c>
      <c r="AC25400">
        <v>2</v>
      </c>
      <c r="AD25400">
        <v>5</v>
      </c>
      <c r="AE25400" s="1" t="s">
        <v>73</v>
      </c>
      <c r="AF25400" s="1" t="s">
        <v>73</v>
      </c>
      <c r="AG25400" s="1" t="s">
        <v>73</v>
      </c>
      <c r="AH25400" s="1" t="s">
        <v>73</v>
      </c>
      <c r="AI25400" s="1" t="s">
        <v>73</v>
      </c>
      <c r="AJ25400" s="1" t="s">
        <v>73</v>
      </c>
      <c r="AK25400" s="1" t="s">
        <v>73</v>
      </c>
      <c r="AL25400">
        <v>2</v>
      </c>
      <c r="AM25400" s="1" t="s">
        <v>73</v>
      </c>
      <c r="AN25400" s="1" t="s">
        <v>73</v>
      </c>
      <c r="AO25400">
        <v>2996</v>
      </c>
      <c r="AP25400">
        <v>1684</v>
      </c>
      <c r="AQ25400">
        <v>1709</v>
      </c>
      <c r="AR25400" s="1" t="s">
        <v>8399</v>
      </c>
      <c r="AS25400">
        <v>2</v>
      </c>
      <c r="AT25400" s="1" t="s">
        <v>3457</v>
      </c>
      <c r="AU25400">
        <v>6</v>
      </c>
      <c r="AV25400" s="1" t="s">
        <v>594</v>
      </c>
      <c r="AW25400">
        <v>2967</v>
      </c>
      <c r="AX25400" s="1" t="s">
        <v>77</v>
      </c>
      <c r="AY25400">
        <v>153</v>
      </c>
      <c r="AZ25400" s="1" t="s">
        <v>1217</v>
      </c>
      <c r="BA25400" s="1" t="s">
        <v>3604</v>
      </c>
      <c r="BB25400" s="1" t="s">
        <v>8283</v>
      </c>
      <c r="BC25400" s="1" t="s">
        <v>8012</v>
      </c>
    </row>
    <row r="25401" spans="1:55" x14ac:dyDescent="0.25">
      <c r="A25401" s="1" t="s">
        <v>2348</v>
      </c>
      <c r="B25401">
        <v>6</v>
      </c>
      <c r="C25401" s="1" t="s">
        <v>61</v>
      </c>
      <c r="D25401" s="1" t="s">
        <v>61</v>
      </c>
      <c r="E25401" s="1" t="s">
        <v>62</v>
      </c>
      <c r="F25401" s="1" t="s">
        <v>110</v>
      </c>
      <c r="G25401" s="1" t="s">
        <v>64</v>
      </c>
      <c r="H25401" s="1" t="s">
        <v>65</v>
      </c>
      <c r="I25401">
        <v>126</v>
      </c>
      <c r="J25401" s="1" t="s">
        <v>148</v>
      </c>
      <c r="K25401" s="1" t="s">
        <v>1104</v>
      </c>
      <c r="L25401" s="1" t="s">
        <v>5565</v>
      </c>
      <c r="M25401" s="1" t="s">
        <v>27274</v>
      </c>
      <c r="N25401" s="1" t="s">
        <v>10300</v>
      </c>
      <c r="O25401" s="1" t="s">
        <v>27290</v>
      </c>
      <c r="P25401">
        <v>20161020</v>
      </c>
      <c r="Q25401">
        <v>20161020</v>
      </c>
      <c r="R25401">
        <v>20161020</v>
      </c>
      <c r="S25401">
        <v>20210722</v>
      </c>
      <c r="T25401">
        <v>1690</v>
      </c>
      <c r="U25401">
        <v>2220</v>
      </c>
      <c r="V25401">
        <v>4020</v>
      </c>
      <c r="W25401">
        <v>80</v>
      </c>
      <c r="X25401">
        <v>750</v>
      </c>
      <c r="Y25401">
        <v>1800</v>
      </c>
      <c r="Z25401" s="1" t="s">
        <v>72</v>
      </c>
      <c r="AA25401" s="1" t="s">
        <v>73</v>
      </c>
      <c r="AB25401" s="1" t="s">
        <v>73</v>
      </c>
      <c r="AC25401">
        <v>2</v>
      </c>
      <c r="AD25401">
        <v>3</v>
      </c>
      <c r="AE25401" s="1" t="s">
        <v>73</v>
      </c>
      <c r="AF25401" s="1" t="s">
        <v>73</v>
      </c>
      <c r="AG25401" s="1" t="s">
        <v>73</v>
      </c>
      <c r="AH25401" s="1" t="s">
        <v>73</v>
      </c>
      <c r="AI25401" s="1" t="s">
        <v>73</v>
      </c>
      <c r="AJ25401" s="1" t="s">
        <v>73</v>
      </c>
      <c r="AK25401" s="1" t="s">
        <v>73</v>
      </c>
      <c r="AL25401">
        <v>2</v>
      </c>
      <c r="AM25401" s="1" t="s">
        <v>73</v>
      </c>
      <c r="AN25401" s="1" t="s">
        <v>73</v>
      </c>
      <c r="AO25401">
        <v>2828</v>
      </c>
      <c r="AP25401">
        <v>1575</v>
      </c>
      <c r="AQ25401">
        <v>1568</v>
      </c>
      <c r="AR25401" s="1" t="s">
        <v>5568</v>
      </c>
      <c r="AS25401">
        <v>2</v>
      </c>
      <c r="AT25401" s="1" t="s">
        <v>3457</v>
      </c>
      <c r="AU25401">
        <v>4</v>
      </c>
      <c r="AV25401" s="1" t="s">
        <v>1152</v>
      </c>
      <c r="AW25401">
        <v>1968</v>
      </c>
      <c r="AX25401" s="1" t="s">
        <v>77</v>
      </c>
      <c r="AY25401">
        <v>116</v>
      </c>
      <c r="AZ25401" s="1" t="s">
        <v>586</v>
      </c>
      <c r="BA25401" s="1" t="s">
        <v>64</v>
      </c>
      <c r="BB25401" s="1" t="s">
        <v>4268</v>
      </c>
      <c r="BC25401" s="1" t="s">
        <v>8012</v>
      </c>
    </row>
    <row r="25402" spans="1:55" x14ac:dyDescent="0.25">
      <c r="A25402" s="1" t="s">
        <v>2348</v>
      </c>
      <c r="B25402">
        <v>6</v>
      </c>
      <c r="C25402" s="1" t="s">
        <v>61</v>
      </c>
      <c r="D25402" s="1" t="s">
        <v>61</v>
      </c>
      <c r="E25402" s="1" t="s">
        <v>62</v>
      </c>
      <c r="F25402" s="1" t="s">
        <v>110</v>
      </c>
      <c r="G25402" s="1" t="s">
        <v>64</v>
      </c>
      <c r="H25402" s="1" t="s">
        <v>65</v>
      </c>
      <c r="I25402">
        <v>126</v>
      </c>
      <c r="J25402" s="1" t="s">
        <v>148</v>
      </c>
      <c r="K25402" s="1" t="s">
        <v>1104</v>
      </c>
      <c r="L25402" s="1" t="s">
        <v>5565</v>
      </c>
      <c r="M25402" s="1" t="s">
        <v>27262</v>
      </c>
      <c r="N25402" s="1" t="s">
        <v>16942</v>
      </c>
      <c r="O25402" s="1" t="s">
        <v>27285</v>
      </c>
      <c r="P25402">
        <v>20161110</v>
      </c>
      <c r="Q25402">
        <v>20161110</v>
      </c>
      <c r="R25402">
        <v>20161110</v>
      </c>
      <c r="S25402">
        <v>20210719</v>
      </c>
      <c r="T25402">
        <v>1770</v>
      </c>
      <c r="U25402">
        <v>2285</v>
      </c>
      <c r="V25402">
        <v>4185</v>
      </c>
      <c r="W25402">
        <v>80</v>
      </c>
      <c r="X25402">
        <v>750</v>
      </c>
      <c r="Y25402">
        <v>1900</v>
      </c>
      <c r="Z25402" s="1" t="s">
        <v>72</v>
      </c>
      <c r="AA25402" s="1" t="s">
        <v>73</v>
      </c>
      <c r="AB25402" s="1" t="s">
        <v>73</v>
      </c>
      <c r="AC25402">
        <v>2</v>
      </c>
      <c r="AD25402">
        <v>3</v>
      </c>
      <c r="AE25402" s="1" t="s">
        <v>73</v>
      </c>
      <c r="AF25402" s="1" t="s">
        <v>73</v>
      </c>
      <c r="AG25402" s="1" t="s">
        <v>73</v>
      </c>
      <c r="AH25402" s="1" t="s">
        <v>73</v>
      </c>
      <c r="AI25402" s="1" t="s">
        <v>73</v>
      </c>
      <c r="AJ25402" s="1" t="s">
        <v>73</v>
      </c>
      <c r="AK25402" s="1" t="s">
        <v>73</v>
      </c>
      <c r="AL25402">
        <v>2</v>
      </c>
      <c r="AM25402" s="1" t="s">
        <v>73</v>
      </c>
      <c r="AN25402" s="1" t="s">
        <v>73</v>
      </c>
      <c r="AO25402">
        <v>2828</v>
      </c>
      <c r="AP25402">
        <v>1575</v>
      </c>
      <c r="AQ25402">
        <v>1568</v>
      </c>
      <c r="AR25402" s="1" t="s">
        <v>8399</v>
      </c>
      <c r="AS25402">
        <v>2</v>
      </c>
      <c r="AT25402" s="1" t="s">
        <v>3457</v>
      </c>
      <c r="AU25402">
        <v>6</v>
      </c>
      <c r="AV25402" s="1" t="s">
        <v>594</v>
      </c>
      <c r="AW25402">
        <v>2967</v>
      </c>
      <c r="AX25402" s="1" t="s">
        <v>77</v>
      </c>
      <c r="AY25402">
        <v>142</v>
      </c>
      <c r="AZ25402" s="1" t="s">
        <v>288</v>
      </c>
      <c r="BA25402" s="1" t="s">
        <v>64</v>
      </c>
      <c r="BB25402" s="1" t="s">
        <v>3323</v>
      </c>
      <c r="BC25402" s="1" t="s">
        <v>8012</v>
      </c>
    </row>
    <row r="25403" spans="1:55" x14ac:dyDescent="0.25">
      <c r="A25403" s="1" t="s">
        <v>2348</v>
      </c>
      <c r="B25403">
        <v>6</v>
      </c>
      <c r="C25403" s="1" t="s">
        <v>61</v>
      </c>
      <c r="D25403" s="1" t="s">
        <v>61</v>
      </c>
      <c r="E25403" s="1" t="s">
        <v>62</v>
      </c>
      <c r="F25403" s="1" t="s">
        <v>110</v>
      </c>
      <c r="G25403" s="1" t="s">
        <v>64</v>
      </c>
      <c r="H25403" s="1" t="s">
        <v>73</v>
      </c>
      <c r="I25403">
        <v>126</v>
      </c>
      <c r="J25403" s="1" t="s">
        <v>148</v>
      </c>
      <c r="K25403" s="1" t="s">
        <v>1104</v>
      </c>
      <c r="L25403" s="1" t="s">
        <v>5565</v>
      </c>
      <c r="M25403" s="1" t="s">
        <v>16870</v>
      </c>
      <c r="N25403" s="1" t="s">
        <v>5567</v>
      </c>
      <c r="O25403" s="1" t="s">
        <v>27267</v>
      </c>
      <c r="P25403">
        <v>20160208</v>
      </c>
      <c r="Q25403">
        <v>20160208</v>
      </c>
      <c r="R25403">
        <v>20160208</v>
      </c>
      <c r="S25403">
        <v>20210716</v>
      </c>
      <c r="T25403">
        <v>1605</v>
      </c>
      <c r="U25403">
        <v>2145</v>
      </c>
      <c r="V25403">
        <v>3925</v>
      </c>
      <c r="W25403">
        <v>80</v>
      </c>
      <c r="X25403">
        <v>750</v>
      </c>
      <c r="Y25403">
        <v>1700</v>
      </c>
      <c r="Z25403" s="1" t="s">
        <v>73</v>
      </c>
      <c r="AA25403" s="1" t="s">
        <v>73</v>
      </c>
      <c r="AB25403" s="1" t="s">
        <v>73</v>
      </c>
      <c r="AC25403">
        <v>2</v>
      </c>
      <c r="AD25403">
        <v>3</v>
      </c>
      <c r="AE25403" s="1" t="s">
        <v>73</v>
      </c>
      <c r="AF25403" s="1" t="s">
        <v>73</v>
      </c>
      <c r="AG25403" s="1" t="s">
        <v>73</v>
      </c>
      <c r="AH25403" s="1" t="s">
        <v>73</v>
      </c>
      <c r="AI25403" s="1" t="s">
        <v>73</v>
      </c>
      <c r="AJ25403" s="1" t="s">
        <v>73</v>
      </c>
      <c r="AK25403" s="1" t="s">
        <v>73</v>
      </c>
      <c r="AL25403">
        <v>2</v>
      </c>
      <c r="AM25403" s="1" t="s">
        <v>73</v>
      </c>
      <c r="AN25403" s="1" t="s">
        <v>73</v>
      </c>
      <c r="AO25403">
        <v>2828</v>
      </c>
      <c r="AP25403">
        <v>1561</v>
      </c>
      <c r="AQ25403">
        <v>1554</v>
      </c>
      <c r="AR25403" s="1" t="s">
        <v>5568</v>
      </c>
      <c r="AS25403">
        <v>2</v>
      </c>
      <c r="AT25403" s="1" t="s">
        <v>3457</v>
      </c>
      <c r="AU25403">
        <v>4</v>
      </c>
      <c r="AV25403" s="1" t="s">
        <v>1152</v>
      </c>
      <c r="AW25403">
        <v>1968</v>
      </c>
      <c r="AX25403" s="1" t="s">
        <v>77</v>
      </c>
      <c r="AY25403">
        <v>113</v>
      </c>
      <c r="AZ25403" s="1" t="s">
        <v>441</v>
      </c>
      <c r="BA25403" s="1" t="s">
        <v>64</v>
      </c>
      <c r="BB25403" s="1" t="s">
        <v>11546</v>
      </c>
      <c r="BC25403" s="1" t="s">
        <v>8012</v>
      </c>
    </row>
    <row r="25404" spans="1:55" x14ac:dyDescent="0.25">
      <c r="A25404" s="1" t="s">
        <v>2348</v>
      </c>
      <c r="B25404">
        <v>6</v>
      </c>
      <c r="C25404" s="1" t="s">
        <v>61</v>
      </c>
      <c r="D25404" s="1" t="s">
        <v>61</v>
      </c>
      <c r="E25404" s="1" t="s">
        <v>62</v>
      </c>
      <c r="F25404" s="1" t="s">
        <v>110</v>
      </c>
      <c r="G25404" s="1" t="s">
        <v>64</v>
      </c>
      <c r="H25404" s="1" t="s">
        <v>65</v>
      </c>
      <c r="I25404">
        <v>126</v>
      </c>
      <c r="J25404" s="1" t="s">
        <v>148</v>
      </c>
      <c r="K25404" s="1" t="s">
        <v>10121</v>
      </c>
      <c r="L25404" s="1" t="s">
        <v>1345</v>
      </c>
      <c r="M25404" s="1" t="s">
        <v>10296</v>
      </c>
      <c r="N25404" s="1" t="s">
        <v>16948</v>
      </c>
      <c r="O25404" s="1" t="s">
        <v>27272</v>
      </c>
      <c r="P25404">
        <v>20150506</v>
      </c>
      <c r="Q25404">
        <v>20150506</v>
      </c>
      <c r="R25404">
        <v>20181008</v>
      </c>
      <c r="S25404">
        <v>20210728</v>
      </c>
      <c r="T25404">
        <v>1700</v>
      </c>
      <c r="U25404">
        <v>2225</v>
      </c>
      <c r="V25404">
        <v>4285</v>
      </c>
      <c r="W25404">
        <v>80</v>
      </c>
      <c r="X25404">
        <v>750</v>
      </c>
      <c r="Y25404">
        <v>2000</v>
      </c>
      <c r="Z25404" s="1" t="s">
        <v>72</v>
      </c>
      <c r="AA25404" s="1" t="s">
        <v>73</v>
      </c>
      <c r="AB25404" s="1" t="s">
        <v>73</v>
      </c>
      <c r="AC25404">
        <v>2</v>
      </c>
      <c r="AD25404">
        <v>3</v>
      </c>
      <c r="AE25404" s="1" t="s">
        <v>73</v>
      </c>
      <c r="AF25404" s="1" t="s">
        <v>73</v>
      </c>
      <c r="AG25404" s="1" t="s">
        <v>73</v>
      </c>
      <c r="AH25404" s="1" t="s">
        <v>73</v>
      </c>
      <c r="AI25404" s="1" t="s">
        <v>73</v>
      </c>
      <c r="AJ25404" s="1" t="s">
        <v>73</v>
      </c>
      <c r="AK25404" s="1" t="s">
        <v>73</v>
      </c>
      <c r="AL25404">
        <v>2</v>
      </c>
      <c r="AM25404" s="1" t="s">
        <v>73</v>
      </c>
      <c r="AN25404" s="1" t="s">
        <v>73</v>
      </c>
      <c r="AO25404">
        <v>2601</v>
      </c>
      <c r="AP25404">
        <v>1553</v>
      </c>
      <c r="AQ25404">
        <v>1575</v>
      </c>
      <c r="AR25404" s="1" t="s">
        <v>11760</v>
      </c>
      <c r="AS25404">
        <v>2</v>
      </c>
      <c r="AT25404" s="1" t="s">
        <v>3457</v>
      </c>
      <c r="AU25404">
        <v>4</v>
      </c>
      <c r="AV25404" s="1" t="s">
        <v>212</v>
      </c>
      <c r="AW25404">
        <v>1968</v>
      </c>
      <c r="AX25404" s="1" t="s">
        <v>418</v>
      </c>
      <c r="AY25404">
        <v>139</v>
      </c>
      <c r="AZ25404" s="1" t="s">
        <v>545</v>
      </c>
      <c r="BA25404" s="1" t="s">
        <v>64</v>
      </c>
      <c r="BB25404" s="1" t="s">
        <v>2691</v>
      </c>
      <c r="BC25404" s="1" t="s">
        <v>8012</v>
      </c>
    </row>
    <row r="25405" spans="1:55" x14ac:dyDescent="0.25">
      <c r="A25405" s="1" t="s">
        <v>2348</v>
      </c>
      <c r="B25405">
        <v>6</v>
      </c>
      <c r="C25405" s="1" t="s">
        <v>61</v>
      </c>
      <c r="D25405" s="1" t="s">
        <v>61</v>
      </c>
      <c r="E25405" s="1" t="s">
        <v>62</v>
      </c>
      <c r="F25405" s="1" t="s">
        <v>110</v>
      </c>
      <c r="G25405" s="1" t="s">
        <v>64</v>
      </c>
      <c r="H25405" s="1" t="s">
        <v>65</v>
      </c>
      <c r="I25405">
        <v>126</v>
      </c>
      <c r="J25405" s="1" t="s">
        <v>148</v>
      </c>
      <c r="K25405" s="1" t="s">
        <v>1104</v>
      </c>
      <c r="L25405" s="1" t="s">
        <v>7830</v>
      </c>
      <c r="M25405" s="1" t="s">
        <v>15731</v>
      </c>
      <c r="N25405" s="1" t="s">
        <v>11849</v>
      </c>
      <c r="O25405" s="1" t="s">
        <v>26041</v>
      </c>
      <c r="P25405">
        <v>20120607</v>
      </c>
      <c r="Q25405">
        <v>20120607</v>
      </c>
      <c r="R25405">
        <v>20150316</v>
      </c>
      <c r="S25405">
        <v>20210727</v>
      </c>
      <c r="T25405">
        <v>1650</v>
      </c>
      <c r="U25405">
        <v>2145</v>
      </c>
      <c r="V25405">
        <v>3915</v>
      </c>
      <c r="W25405">
        <v>80</v>
      </c>
      <c r="X25405">
        <v>750</v>
      </c>
      <c r="Y25405">
        <v>1700</v>
      </c>
      <c r="Z25405" s="1" t="s">
        <v>73</v>
      </c>
      <c r="AA25405" s="1" t="s">
        <v>73</v>
      </c>
      <c r="AB25405" s="1" t="s">
        <v>73</v>
      </c>
      <c r="AC25405">
        <v>2</v>
      </c>
      <c r="AD25405">
        <v>3</v>
      </c>
      <c r="AE25405" s="1" t="s">
        <v>73</v>
      </c>
      <c r="AF25405" s="1" t="s">
        <v>73</v>
      </c>
      <c r="AG25405" s="1" t="s">
        <v>73</v>
      </c>
      <c r="AH25405" s="1" t="s">
        <v>73</v>
      </c>
      <c r="AI25405" s="1" t="s">
        <v>73</v>
      </c>
      <c r="AJ25405" s="1" t="s">
        <v>73</v>
      </c>
      <c r="AK25405" s="1" t="s">
        <v>73</v>
      </c>
      <c r="AL25405">
        <v>2</v>
      </c>
      <c r="AM25405" s="1" t="s">
        <v>73</v>
      </c>
      <c r="AN25405" s="1" t="s">
        <v>73</v>
      </c>
      <c r="AO25405">
        <v>2817</v>
      </c>
      <c r="AP25405">
        <v>1550</v>
      </c>
      <c r="AQ25405">
        <v>1538</v>
      </c>
      <c r="AR25405" s="1" t="s">
        <v>10113</v>
      </c>
      <c r="AS25405">
        <v>2</v>
      </c>
      <c r="AT25405" s="1" t="s">
        <v>3457</v>
      </c>
      <c r="AU25405">
        <v>4</v>
      </c>
      <c r="AV25405" s="1" t="s">
        <v>1571</v>
      </c>
      <c r="AW25405">
        <v>1968</v>
      </c>
      <c r="AX25405" s="1" t="s">
        <v>418</v>
      </c>
      <c r="AY25405">
        <v>129</v>
      </c>
      <c r="AZ25405" s="1" t="s">
        <v>690</v>
      </c>
      <c r="BA25405" s="1" t="s">
        <v>64</v>
      </c>
      <c r="BB25405" s="1" t="s">
        <v>15702</v>
      </c>
      <c r="BC25405" s="1" t="s">
        <v>8314</v>
      </c>
    </row>
    <row r="25406" spans="1:55" x14ac:dyDescent="0.25">
      <c r="A25406" s="1" t="s">
        <v>2348</v>
      </c>
      <c r="B25406">
        <v>6</v>
      </c>
      <c r="C25406" s="1" t="s">
        <v>61</v>
      </c>
      <c r="D25406" s="1" t="s">
        <v>61</v>
      </c>
      <c r="E25406" s="1" t="s">
        <v>62</v>
      </c>
      <c r="F25406" s="1" t="s">
        <v>110</v>
      </c>
      <c r="G25406" s="1" t="s">
        <v>64</v>
      </c>
      <c r="H25406" s="1" t="s">
        <v>65</v>
      </c>
      <c r="I25406">
        <v>126</v>
      </c>
      <c r="J25406" s="1" t="s">
        <v>148</v>
      </c>
      <c r="K25406" s="1" t="s">
        <v>1104</v>
      </c>
      <c r="L25406" s="1" t="s">
        <v>7830</v>
      </c>
      <c r="M25406" s="1" t="s">
        <v>13331</v>
      </c>
      <c r="N25406" s="1" t="s">
        <v>19304</v>
      </c>
      <c r="O25406" s="1" t="s">
        <v>13333</v>
      </c>
      <c r="P25406">
        <v>20080930</v>
      </c>
      <c r="Q25406">
        <v>20080930</v>
      </c>
      <c r="R25406">
        <v>20120420</v>
      </c>
      <c r="S25406">
        <v>20210728</v>
      </c>
      <c r="T25406">
        <v>1595</v>
      </c>
      <c r="U25406">
        <v>2090</v>
      </c>
      <c r="V25406">
        <v>3760</v>
      </c>
      <c r="W25406">
        <v>80</v>
      </c>
      <c r="X25406">
        <v>750</v>
      </c>
      <c r="Y25406">
        <v>1600</v>
      </c>
      <c r="Z25406" s="1" t="s">
        <v>73</v>
      </c>
      <c r="AA25406" s="1" t="s">
        <v>73</v>
      </c>
      <c r="AB25406" s="1" t="s">
        <v>73</v>
      </c>
      <c r="AC25406">
        <v>2</v>
      </c>
      <c r="AD25406">
        <v>3</v>
      </c>
      <c r="AE25406" s="1" t="s">
        <v>73</v>
      </c>
      <c r="AF25406" s="1" t="s">
        <v>73</v>
      </c>
      <c r="AG25406" s="1" t="s">
        <v>73</v>
      </c>
      <c r="AH25406" s="1" t="s">
        <v>73</v>
      </c>
      <c r="AI25406" s="1" t="s">
        <v>73</v>
      </c>
      <c r="AJ25406" s="1" t="s">
        <v>73</v>
      </c>
      <c r="AK25406" s="1" t="s">
        <v>73</v>
      </c>
      <c r="AL25406">
        <v>2</v>
      </c>
      <c r="AM25406" s="1" t="s">
        <v>73</v>
      </c>
      <c r="AN25406" s="1" t="s">
        <v>73</v>
      </c>
      <c r="AR25406" s="1" t="s">
        <v>13334</v>
      </c>
      <c r="AS25406">
        <v>2</v>
      </c>
      <c r="AT25406" s="1" t="s">
        <v>3457</v>
      </c>
      <c r="AU25406">
        <v>4</v>
      </c>
      <c r="AV25406" s="1" t="s">
        <v>3837</v>
      </c>
      <c r="AW25406">
        <v>1968</v>
      </c>
      <c r="AX25406" s="1" t="s">
        <v>418</v>
      </c>
      <c r="AY25406">
        <v>143</v>
      </c>
      <c r="AZ25406" s="1" t="s">
        <v>288</v>
      </c>
      <c r="BA25406" s="1" t="s">
        <v>64</v>
      </c>
      <c r="BB25406" s="1" t="s">
        <v>73</v>
      </c>
      <c r="BC25406" s="1" t="s">
        <v>73</v>
      </c>
    </row>
    <row r="25407" spans="1:55" x14ac:dyDescent="0.25">
      <c r="A25407" s="1" t="s">
        <v>2348</v>
      </c>
      <c r="B25407">
        <v>6</v>
      </c>
      <c r="C25407" s="1" t="s">
        <v>61</v>
      </c>
      <c r="D25407" s="1" t="s">
        <v>61</v>
      </c>
      <c r="E25407" s="1" t="s">
        <v>62</v>
      </c>
      <c r="F25407" s="1" t="s">
        <v>110</v>
      </c>
      <c r="G25407" s="1" t="s">
        <v>64</v>
      </c>
      <c r="H25407" s="1" t="s">
        <v>65</v>
      </c>
      <c r="I25407">
        <v>126</v>
      </c>
      <c r="J25407" s="1" t="s">
        <v>148</v>
      </c>
      <c r="K25407" s="1" t="s">
        <v>1104</v>
      </c>
      <c r="L25407" s="1" t="s">
        <v>7830</v>
      </c>
      <c r="M25407" s="1" t="s">
        <v>16175</v>
      </c>
      <c r="N25407" s="1" t="s">
        <v>16176</v>
      </c>
      <c r="O25407" s="1" t="s">
        <v>16177</v>
      </c>
      <c r="P25407">
        <v>20141111</v>
      </c>
      <c r="Q25407">
        <v>20141111</v>
      </c>
      <c r="R25407">
        <v>20200220</v>
      </c>
      <c r="S25407">
        <v>20210708</v>
      </c>
      <c r="T25407">
        <v>1610</v>
      </c>
      <c r="U25407">
        <v>2105</v>
      </c>
      <c r="V25407">
        <v>3775</v>
      </c>
      <c r="W25407">
        <v>80</v>
      </c>
      <c r="X25407">
        <v>750</v>
      </c>
      <c r="Y25407">
        <v>1600</v>
      </c>
      <c r="Z25407" s="1" t="s">
        <v>73</v>
      </c>
      <c r="AA25407" s="1" t="s">
        <v>73</v>
      </c>
      <c r="AB25407" s="1" t="s">
        <v>73</v>
      </c>
      <c r="AC25407">
        <v>2</v>
      </c>
      <c r="AD25407">
        <v>3</v>
      </c>
      <c r="AE25407" s="1" t="s">
        <v>73</v>
      </c>
      <c r="AF25407" s="1" t="s">
        <v>73</v>
      </c>
      <c r="AG25407" s="1" t="s">
        <v>73</v>
      </c>
      <c r="AH25407" s="1" t="s">
        <v>73</v>
      </c>
      <c r="AI25407" s="1" t="s">
        <v>73</v>
      </c>
      <c r="AJ25407" s="1" t="s">
        <v>73</v>
      </c>
      <c r="AK25407" s="1" t="s">
        <v>73</v>
      </c>
      <c r="AL25407">
        <v>2</v>
      </c>
      <c r="AM25407" s="1" t="s">
        <v>73</v>
      </c>
      <c r="AN25407" s="1" t="s">
        <v>73</v>
      </c>
      <c r="AO25407">
        <v>2817</v>
      </c>
      <c r="AP25407">
        <v>1550</v>
      </c>
      <c r="AQ25407">
        <v>1538</v>
      </c>
      <c r="AR25407" s="1" t="s">
        <v>15382</v>
      </c>
      <c r="AS25407">
        <v>2</v>
      </c>
      <c r="AT25407" s="1" t="s">
        <v>3457</v>
      </c>
      <c r="AU25407">
        <v>4</v>
      </c>
      <c r="AV25407" s="1" t="s">
        <v>166</v>
      </c>
      <c r="AW25407">
        <v>1968</v>
      </c>
      <c r="AX25407" s="1" t="s">
        <v>418</v>
      </c>
      <c r="AY25407">
        <v>124</v>
      </c>
      <c r="AZ25407" s="1" t="s">
        <v>508</v>
      </c>
      <c r="BA25407" s="1" t="s">
        <v>64</v>
      </c>
      <c r="BB25407" s="1" t="s">
        <v>26392</v>
      </c>
      <c r="BC25407" s="1" t="s">
        <v>8381</v>
      </c>
    </row>
    <row r="25408" spans="1:55" x14ac:dyDescent="0.25">
      <c r="A25408" s="1" t="s">
        <v>2348</v>
      </c>
      <c r="B25408">
        <v>6</v>
      </c>
      <c r="C25408" s="1" t="s">
        <v>61</v>
      </c>
      <c r="D25408" s="1" t="s">
        <v>61</v>
      </c>
      <c r="E25408" s="1" t="s">
        <v>62</v>
      </c>
      <c r="F25408" s="1" t="s">
        <v>110</v>
      </c>
      <c r="G25408" s="1" t="s">
        <v>64</v>
      </c>
      <c r="H25408" s="1" t="s">
        <v>65</v>
      </c>
      <c r="I25408">
        <v>126</v>
      </c>
      <c r="J25408" s="1" t="s">
        <v>148</v>
      </c>
      <c r="K25408" s="1" t="s">
        <v>10121</v>
      </c>
      <c r="L25408" s="1" t="s">
        <v>1345</v>
      </c>
      <c r="M25408" s="1" t="s">
        <v>15720</v>
      </c>
      <c r="N25408" s="1" t="s">
        <v>15726</v>
      </c>
      <c r="O25408" s="1" t="s">
        <v>15727</v>
      </c>
      <c r="P25408">
        <v>20130614</v>
      </c>
      <c r="Q25408">
        <v>20130614</v>
      </c>
      <c r="R25408">
        <v>20200813</v>
      </c>
      <c r="S25408">
        <v>20210707</v>
      </c>
      <c r="T25408">
        <v>1660</v>
      </c>
      <c r="U25408">
        <v>2185</v>
      </c>
      <c r="V25408">
        <v>4205</v>
      </c>
      <c r="W25408">
        <v>80</v>
      </c>
      <c r="X25408">
        <v>750</v>
      </c>
      <c r="Y25408">
        <v>2000</v>
      </c>
      <c r="Z25408" s="1" t="s">
        <v>72</v>
      </c>
      <c r="AA25408" s="1" t="s">
        <v>73</v>
      </c>
      <c r="AB25408" s="1" t="s">
        <v>73</v>
      </c>
      <c r="AC25408">
        <v>2</v>
      </c>
      <c r="AD25408">
        <v>3</v>
      </c>
      <c r="AE25408" s="1" t="s">
        <v>73</v>
      </c>
      <c r="AF25408" s="1" t="s">
        <v>73</v>
      </c>
      <c r="AG25408" s="1" t="s">
        <v>73</v>
      </c>
      <c r="AH25408" s="1" t="s">
        <v>73</v>
      </c>
      <c r="AI25408" s="1" t="s">
        <v>73</v>
      </c>
      <c r="AJ25408" s="1" t="s">
        <v>73</v>
      </c>
      <c r="AK25408" s="1" t="s">
        <v>73</v>
      </c>
      <c r="AL25408">
        <v>2</v>
      </c>
      <c r="AM25408" s="1" t="s">
        <v>73</v>
      </c>
      <c r="AN25408" s="1" t="s">
        <v>73</v>
      </c>
      <c r="AO25408">
        <v>2601</v>
      </c>
      <c r="AP25408">
        <v>1553</v>
      </c>
      <c r="AQ25408">
        <v>1575</v>
      </c>
      <c r="AR25408" s="1" t="s">
        <v>15728</v>
      </c>
      <c r="AS25408">
        <v>2</v>
      </c>
      <c r="AT25408" s="1" t="s">
        <v>3457</v>
      </c>
      <c r="AU25408">
        <v>4</v>
      </c>
      <c r="AV25408" s="1" t="s">
        <v>1571</v>
      </c>
      <c r="AW25408">
        <v>1968</v>
      </c>
      <c r="AX25408" s="1" t="s">
        <v>418</v>
      </c>
      <c r="AY25408">
        <v>156</v>
      </c>
      <c r="AZ25408" s="1" t="s">
        <v>1217</v>
      </c>
      <c r="BA25408" s="1" t="s">
        <v>64</v>
      </c>
      <c r="BB25408" s="1" t="s">
        <v>12276</v>
      </c>
      <c r="BC25408" s="1" t="s">
        <v>8314</v>
      </c>
    </row>
    <row r="25409" spans="1:57" x14ac:dyDescent="0.25">
      <c r="A25409" s="1" t="s">
        <v>2348</v>
      </c>
      <c r="B25409">
        <v>6</v>
      </c>
      <c r="C25409" s="1" t="s">
        <v>61</v>
      </c>
      <c r="D25409" s="1" t="s">
        <v>61</v>
      </c>
      <c r="E25409" s="1" t="s">
        <v>62</v>
      </c>
      <c r="F25409" s="1" t="s">
        <v>110</v>
      </c>
      <c r="G25409" s="1" t="s">
        <v>64</v>
      </c>
      <c r="H25409" s="1" t="s">
        <v>65</v>
      </c>
      <c r="I25409">
        <v>126</v>
      </c>
      <c r="J25409" s="1" t="s">
        <v>148</v>
      </c>
      <c r="K25409" s="1" t="s">
        <v>10121</v>
      </c>
      <c r="L25409" s="1" t="s">
        <v>1345</v>
      </c>
      <c r="M25409" s="1" t="s">
        <v>26044</v>
      </c>
      <c r="N25409" s="1" t="s">
        <v>15721</v>
      </c>
      <c r="O25409" s="1" t="s">
        <v>15722</v>
      </c>
      <c r="P25409">
        <v>20120627</v>
      </c>
      <c r="Q25409">
        <v>20120627</v>
      </c>
      <c r="R25409">
        <v>20120627</v>
      </c>
      <c r="S25409">
        <v>20210713</v>
      </c>
      <c r="T25409">
        <v>1520</v>
      </c>
      <c r="U25409">
        <v>2045</v>
      </c>
      <c r="V25409">
        <v>3865</v>
      </c>
      <c r="W25409">
        <v>80</v>
      </c>
      <c r="X25409">
        <v>750</v>
      </c>
      <c r="Y25409">
        <v>1800</v>
      </c>
      <c r="Z25409" s="1" t="s">
        <v>73</v>
      </c>
      <c r="AA25409" s="1" t="s">
        <v>73</v>
      </c>
      <c r="AB25409" s="1" t="s">
        <v>73</v>
      </c>
      <c r="AC25409">
        <v>2</v>
      </c>
      <c r="AD25409">
        <v>3</v>
      </c>
      <c r="AE25409" s="1" t="s">
        <v>73</v>
      </c>
      <c r="AF25409" s="1" t="s">
        <v>73</v>
      </c>
      <c r="AG25409" s="1" t="s">
        <v>73</v>
      </c>
      <c r="AH25409" s="1" t="s">
        <v>73</v>
      </c>
      <c r="AI25409" s="1" t="s">
        <v>73</v>
      </c>
      <c r="AJ25409" s="1" t="s">
        <v>73</v>
      </c>
      <c r="AK25409" s="1" t="s">
        <v>73</v>
      </c>
      <c r="AL25409">
        <v>2</v>
      </c>
      <c r="AM25409" s="1" t="s">
        <v>73</v>
      </c>
      <c r="AN25409" s="1" t="s">
        <v>73</v>
      </c>
      <c r="AO25409">
        <v>2601</v>
      </c>
      <c r="AP25409">
        <v>1553</v>
      </c>
      <c r="AQ25409">
        <v>1575</v>
      </c>
      <c r="AR25409" s="1" t="s">
        <v>15723</v>
      </c>
      <c r="AS25409">
        <v>2</v>
      </c>
      <c r="AT25409" s="1" t="s">
        <v>3457</v>
      </c>
      <c r="AU25409">
        <v>4</v>
      </c>
      <c r="AV25409" s="1" t="s">
        <v>929</v>
      </c>
      <c r="AW25409">
        <v>1968</v>
      </c>
      <c r="AX25409" s="1" t="s">
        <v>418</v>
      </c>
      <c r="AY25409">
        <v>137</v>
      </c>
      <c r="AZ25409" s="1" t="s">
        <v>1006</v>
      </c>
      <c r="BA25409" s="1" t="s">
        <v>64</v>
      </c>
      <c r="BB25409" s="1" t="s">
        <v>15724</v>
      </c>
      <c r="BC25409" s="1" t="s">
        <v>8314</v>
      </c>
    </row>
    <row r="25410" spans="1:57" x14ac:dyDescent="0.25">
      <c r="A25410" s="1" t="s">
        <v>2348</v>
      </c>
      <c r="B25410">
        <v>6</v>
      </c>
      <c r="C25410" s="1" t="s">
        <v>61</v>
      </c>
      <c r="D25410" s="1" t="s">
        <v>61</v>
      </c>
      <c r="E25410" s="1" t="s">
        <v>62</v>
      </c>
      <c r="F25410" s="1" t="s">
        <v>110</v>
      </c>
      <c r="G25410" s="1" t="s">
        <v>64</v>
      </c>
      <c r="H25410" s="1" t="s">
        <v>65</v>
      </c>
      <c r="I25410">
        <v>126</v>
      </c>
      <c r="J25410" s="1" t="s">
        <v>148</v>
      </c>
      <c r="K25410" s="1" t="s">
        <v>8323</v>
      </c>
      <c r="L25410" s="1" t="s">
        <v>9698</v>
      </c>
      <c r="M25410" s="1" t="s">
        <v>26042</v>
      </c>
      <c r="N25410" s="1" t="s">
        <v>12755</v>
      </c>
      <c r="O25410" s="1" t="s">
        <v>13089</v>
      </c>
      <c r="P25410">
        <v>20120516</v>
      </c>
      <c r="Q25410">
        <v>20120516</v>
      </c>
      <c r="R25410">
        <v>20120516</v>
      </c>
      <c r="S25410">
        <v>20210713</v>
      </c>
      <c r="T25410">
        <v>1930</v>
      </c>
      <c r="U25410">
        <v>2485</v>
      </c>
      <c r="V25410">
        <v>4665</v>
      </c>
      <c r="W25410">
        <v>85</v>
      </c>
      <c r="X25410">
        <v>750</v>
      </c>
      <c r="Y25410">
        <v>2100</v>
      </c>
      <c r="Z25410" s="1" t="s">
        <v>72</v>
      </c>
      <c r="AA25410" s="1" t="s">
        <v>73</v>
      </c>
      <c r="AB25410" s="1" t="s">
        <v>73</v>
      </c>
      <c r="AC25410">
        <v>2</v>
      </c>
      <c r="AD25410">
        <v>3</v>
      </c>
      <c r="AE25410" s="1" t="s">
        <v>73</v>
      </c>
      <c r="AF25410" s="1" t="s">
        <v>73</v>
      </c>
      <c r="AG25410" s="1" t="s">
        <v>73</v>
      </c>
      <c r="AH25410" s="1" t="s">
        <v>73</v>
      </c>
      <c r="AI25410" s="1" t="s">
        <v>73</v>
      </c>
      <c r="AJ25410" s="1" t="s">
        <v>73</v>
      </c>
      <c r="AK25410" s="1" t="s">
        <v>73</v>
      </c>
      <c r="AL25410">
        <v>2</v>
      </c>
      <c r="AM25410" s="1" t="s">
        <v>73</v>
      </c>
      <c r="AN25410" s="1" t="s">
        <v>73</v>
      </c>
      <c r="AO25410">
        <v>2921</v>
      </c>
      <c r="AP25410">
        <v>1614</v>
      </c>
      <c r="AQ25410">
        <v>1610</v>
      </c>
      <c r="AR25410" s="1" t="s">
        <v>10227</v>
      </c>
      <c r="AS25410">
        <v>2</v>
      </c>
      <c r="AT25410" s="1" t="s">
        <v>3457</v>
      </c>
      <c r="AU25410">
        <v>6</v>
      </c>
      <c r="AV25410" s="1" t="s">
        <v>8925</v>
      </c>
      <c r="AW25410">
        <v>2967</v>
      </c>
      <c r="AX25410" s="1" t="s">
        <v>418</v>
      </c>
      <c r="AY25410">
        <v>169</v>
      </c>
      <c r="AZ25410" s="1" t="s">
        <v>1560</v>
      </c>
      <c r="BA25410" s="1" t="s">
        <v>64</v>
      </c>
      <c r="BB25410" s="1" t="s">
        <v>26043</v>
      </c>
      <c r="BC25410" s="1" t="s">
        <v>8314</v>
      </c>
    </row>
    <row r="25411" spans="1:57" x14ac:dyDescent="0.25">
      <c r="A25411" s="1" t="s">
        <v>2348</v>
      </c>
      <c r="B25411">
        <v>6</v>
      </c>
      <c r="C25411" s="1" t="s">
        <v>61</v>
      </c>
      <c r="D25411" s="1" t="s">
        <v>61</v>
      </c>
      <c r="E25411" s="1" t="s">
        <v>134</v>
      </c>
      <c r="F25411" s="1" t="s">
        <v>110</v>
      </c>
      <c r="G25411" s="1" t="s">
        <v>64</v>
      </c>
      <c r="H25411" s="1" t="s">
        <v>65</v>
      </c>
      <c r="I25411">
        <v>126</v>
      </c>
      <c r="J25411" s="1" t="s">
        <v>148</v>
      </c>
      <c r="K25411" s="1" t="s">
        <v>9600</v>
      </c>
      <c r="L25411" s="1" t="s">
        <v>6594</v>
      </c>
      <c r="M25411" s="1" t="s">
        <v>10110</v>
      </c>
      <c r="N25411" s="1" t="s">
        <v>15380</v>
      </c>
      <c r="O25411" s="1" t="s">
        <v>30032</v>
      </c>
      <c r="P25411">
        <v>20111208</v>
      </c>
      <c r="Q25411">
        <v>20111208</v>
      </c>
      <c r="R25411">
        <v>20120926</v>
      </c>
      <c r="S25411">
        <v>20210719</v>
      </c>
      <c r="T25411">
        <v>1830</v>
      </c>
      <c r="U25411">
        <v>2365</v>
      </c>
      <c r="V25411">
        <v>4245</v>
      </c>
      <c r="W25411">
        <v>80</v>
      </c>
      <c r="X25411">
        <v>750</v>
      </c>
      <c r="Y25411">
        <v>1800</v>
      </c>
      <c r="Z25411" s="1" t="s">
        <v>72</v>
      </c>
      <c r="AA25411" s="1" t="s">
        <v>73</v>
      </c>
      <c r="AB25411" s="1" t="s">
        <v>73</v>
      </c>
      <c r="AC25411">
        <v>2</v>
      </c>
      <c r="AD25411">
        <v>3</v>
      </c>
      <c r="AE25411" s="1" t="s">
        <v>73</v>
      </c>
      <c r="AF25411" s="1" t="s">
        <v>73</v>
      </c>
      <c r="AG25411" s="1" t="s">
        <v>73</v>
      </c>
      <c r="AH25411" s="1" t="s">
        <v>73</v>
      </c>
      <c r="AI25411" s="1" t="s">
        <v>73</v>
      </c>
      <c r="AJ25411" s="1" t="s">
        <v>73</v>
      </c>
      <c r="AK25411" s="1" t="s">
        <v>73</v>
      </c>
      <c r="AL25411">
        <v>2</v>
      </c>
      <c r="AM25411" s="1" t="s">
        <v>73</v>
      </c>
      <c r="AN25411" s="1" t="s">
        <v>73</v>
      </c>
      <c r="AO25411">
        <v>2815</v>
      </c>
      <c r="AP25411">
        <v>1622</v>
      </c>
      <c r="AQ25411">
        <v>1621</v>
      </c>
      <c r="AR25411" s="1" t="s">
        <v>15382</v>
      </c>
      <c r="AS25411">
        <v>2</v>
      </c>
      <c r="AT25411" s="1" t="s">
        <v>3457</v>
      </c>
      <c r="AU25411">
        <v>4</v>
      </c>
      <c r="AV25411" s="1" t="s">
        <v>3837</v>
      </c>
      <c r="AW25411">
        <v>1968</v>
      </c>
      <c r="AX25411" s="1" t="s">
        <v>418</v>
      </c>
      <c r="AY25411">
        <v>162</v>
      </c>
      <c r="AZ25411" s="1" t="s">
        <v>718</v>
      </c>
      <c r="BA25411" s="1" t="s">
        <v>64</v>
      </c>
      <c r="BB25411" s="1" t="s">
        <v>73</v>
      </c>
      <c r="BC25411" s="1" t="s">
        <v>73</v>
      </c>
    </row>
    <row r="25412" spans="1:57" x14ac:dyDescent="0.25">
      <c r="A25412" s="1" t="s">
        <v>2348</v>
      </c>
      <c r="B25412">
        <v>6</v>
      </c>
      <c r="C25412" s="1" t="s">
        <v>61</v>
      </c>
      <c r="D25412" s="1" t="s">
        <v>61</v>
      </c>
      <c r="E25412" s="1" t="s">
        <v>62</v>
      </c>
      <c r="F25412" s="1" t="s">
        <v>110</v>
      </c>
      <c r="G25412" s="1" t="s">
        <v>64</v>
      </c>
      <c r="H25412" s="1" t="s">
        <v>65</v>
      </c>
      <c r="I25412">
        <v>126</v>
      </c>
      <c r="J25412" s="1" t="s">
        <v>148</v>
      </c>
      <c r="K25412" s="1" t="s">
        <v>8323</v>
      </c>
      <c r="L25412" s="1" t="s">
        <v>9698</v>
      </c>
      <c r="M25412" s="1" t="s">
        <v>19291</v>
      </c>
      <c r="N25412" s="1" t="s">
        <v>15715</v>
      </c>
      <c r="O25412" s="1" t="s">
        <v>16032</v>
      </c>
      <c r="P25412">
        <v>20111109</v>
      </c>
      <c r="Q25412">
        <v>20111109</v>
      </c>
      <c r="R25412">
        <v>20111109</v>
      </c>
      <c r="S25412">
        <v>20210716</v>
      </c>
      <c r="T25412">
        <v>1865</v>
      </c>
      <c r="U25412">
        <v>2420</v>
      </c>
      <c r="V25412">
        <v>4300</v>
      </c>
      <c r="W25412">
        <v>85</v>
      </c>
      <c r="X25412">
        <v>750</v>
      </c>
      <c r="Y25412">
        <v>1800</v>
      </c>
      <c r="Z25412" s="1" t="s">
        <v>72</v>
      </c>
      <c r="AA25412" s="1" t="s">
        <v>73</v>
      </c>
      <c r="AB25412" s="1" t="s">
        <v>73</v>
      </c>
      <c r="AC25412">
        <v>2</v>
      </c>
      <c r="AD25412">
        <v>3</v>
      </c>
      <c r="AE25412" s="1" t="s">
        <v>73</v>
      </c>
      <c r="AF25412" s="1" t="s">
        <v>73</v>
      </c>
      <c r="AG25412" s="1" t="s">
        <v>73</v>
      </c>
      <c r="AH25412" s="1" t="s">
        <v>73</v>
      </c>
      <c r="AI25412" s="1" t="s">
        <v>73</v>
      </c>
      <c r="AJ25412" s="1" t="s">
        <v>73</v>
      </c>
      <c r="AK25412" s="1" t="s">
        <v>73</v>
      </c>
      <c r="AL25412">
        <v>2</v>
      </c>
      <c r="AM25412" s="1" t="s">
        <v>73</v>
      </c>
      <c r="AN25412" s="1" t="s">
        <v>73</v>
      </c>
      <c r="AO25412">
        <v>2921</v>
      </c>
      <c r="AP25412">
        <v>1614</v>
      </c>
      <c r="AQ25412">
        <v>1610</v>
      </c>
      <c r="AR25412" s="1" t="s">
        <v>9730</v>
      </c>
      <c r="AS25412">
        <v>2</v>
      </c>
      <c r="AT25412" s="1" t="s">
        <v>3457</v>
      </c>
      <c r="AU25412">
        <v>6</v>
      </c>
      <c r="AV25412" s="1" t="s">
        <v>2460</v>
      </c>
      <c r="AW25412">
        <v>2967</v>
      </c>
      <c r="AX25412" s="1" t="s">
        <v>418</v>
      </c>
      <c r="AY25412">
        <v>152</v>
      </c>
      <c r="AZ25412" s="1" t="s">
        <v>365</v>
      </c>
      <c r="BA25412" s="1" t="s">
        <v>64</v>
      </c>
      <c r="BB25412" s="1" t="s">
        <v>73</v>
      </c>
      <c r="BC25412" s="1" t="s">
        <v>73</v>
      </c>
    </row>
    <row r="25413" spans="1:57" x14ac:dyDescent="0.25">
      <c r="A25413" s="1" t="s">
        <v>2348</v>
      </c>
      <c r="B25413">
        <v>6</v>
      </c>
      <c r="C25413" s="1" t="s">
        <v>61</v>
      </c>
      <c r="D25413" s="1" t="s">
        <v>61</v>
      </c>
      <c r="E25413" s="1" t="s">
        <v>62</v>
      </c>
      <c r="F25413" s="1" t="s">
        <v>110</v>
      </c>
      <c r="G25413" s="1" t="s">
        <v>64</v>
      </c>
      <c r="H25413" s="1" t="s">
        <v>65</v>
      </c>
      <c r="I25413">
        <v>126</v>
      </c>
      <c r="J25413" s="1" t="s">
        <v>148</v>
      </c>
      <c r="K25413" s="1" t="s">
        <v>1104</v>
      </c>
      <c r="L25413" s="1" t="s">
        <v>7830</v>
      </c>
      <c r="M25413" s="1" t="s">
        <v>19582</v>
      </c>
      <c r="N25413" s="1" t="s">
        <v>19281</v>
      </c>
      <c r="O25413" s="1" t="s">
        <v>30029</v>
      </c>
      <c r="P25413">
        <v>20110816</v>
      </c>
      <c r="Q25413">
        <v>20110816</v>
      </c>
      <c r="R25413">
        <v>20121031</v>
      </c>
      <c r="S25413">
        <v>20210715</v>
      </c>
      <c r="T25413">
        <v>1810</v>
      </c>
      <c r="U25413">
        <v>2305</v>
      </c>
      <c r="V25413">
        <v>4275</v>
      </c>
      <c r="W25413">
        <v>80</v>
      </c>
      <c r="X25413">
        <v>750</v>
      </c>
      <c r="Y25413">
        <v>1900</v>
      </c>
      <c r="Z25413" s="1" t="s">
        <v>72</v>
      </c>
      <c r="AA25413" s="1" t="s">
        <v>73</v>
      </c>
      <c r="AB25413" s="1" t="s">
        <v>73</v>
      </c>
      <c r="AC25413">
        <v>2</v>
      </c>
      <c r="AD25413">
        <v>3</v>
      </c>
      <c r="AE25413" s="1" t="s">
        <v>73</v>
      </c>
      <c r="AF25413" s="1" t="s">
        <v>73</v>
      </c>
      <c r="AG25413" s="1" t="s">
        <v>73</v>
      </c>
      <c r="AH25413" s="1" t="s">
        <v>73</v>
      </c>
      <c r="AI25413" s="1" t="s">
        <v>73</v>
      </c>
      <c r="AJ25413" s="1" t="s">
        <v>73</v>
      </c>
      <c r="AK25413" s="1" t="s">
        <v>73</v>
      </c>
      <c r="AL25413">
        <v>2</v>
      </c>
      <c r="AM25413" s="1" t="s">
        <v>73</v>
      </c>
      <c r="AN25413" s="1" t="s">
        <v>73</v>
      </c>
      <c r="AO25413">
        <v>2817</v>
      </c>
      <c r="AP25413">
        <v>1552</v>
      </c>
      <c r="AQ25413">
        <v>1542</v>
      </c>
      <c r="AR25413" s="1" t="s">
        <v>19283</v>
      </c>
      <c r="AS25413">
        <v>2</v>
      </c>
      <c r="AT25413" s="1" t="s">
        <v>3457</v>
      </c>
      <c r="AU25413">
        <v>6</v>
      </c>
      <c r="AV25413" s="1" t="s">
        <v>8290</v>
      </c>
      <c r="AW25413">
        <v>2967</v>
      </c>
      <c r="AX25413" s="1" t="s">
        <v>418</v>
      </c>
      <c r="AY25413">
        <v>179</v>
      </c>
      <c r="AZ25413" s="1" t="s">
        <v>1123</v>
      </c>
      <c r="BA25413" s="1" t="s">
        <v>3604</v>
      </c>
      <c r="BB25413" s="1" t="s">
        <v>73</v>
      </c>
      <c r="BC25413" s="1" t="s">
        <v>73</v>
      </c>
    </row>
    <row r="25414" spans="1:57" x14ac:dyDescent="0.25">
      <c r="A25414" s="1" t="s">
        <v>2348</v>
      </c>
      <c r="B25414">
        <v>6</v>
      </c>
      <c r="C25414" s="1" t="s">
        <v>61</v>
      </c>
      <c r="D25414" s="1" t="s">
        <v>61</v>
      </c>
      <c r="E25414" s="1" t="s">
        <v>62</v>
      </c>
      <c r="F25414" s="1" t="s">
        <v>110</v>
      </c>
      <c r="G25414" s="1" t="s">
        <v>64</v>
      </c>
      <c r="H25414" s="1" t="s">
        <v>65</v>
      </c>
      <c r="I25414">
        <v>126</v>
      </c>
      <c r="J25414" s="1" t="s">
        <v>148</v>
      </c>
      <c r="K25414" s="1" t="s">
        <v>1104</v>
      </c>
      <c r="L25414" s="1" t="s">
        <v>7830</v>
      </c>
      <c r="M25414" s="1" t="s">
        <v>30026</v>
      </c>
      <c r="N25414" s="1" t="s">
        <v>19590</v>
      </c>
      <c r="O25414" s="1" t="s">
        <v>30027</v>
      </c>
      <c r="P25414">
        <v>20100722</v>
      </c>
      <c r="Q25414">
        <v>20100722</v>
      </c>
      <c r="R25414">
        <v>20170506</v>
      </c>
      <c r="S25414">
        <v>20210708</v>
      </c>
      <c r="T25414">
        <v>1600</v>
      </c>
      <c r="U25414">
        <v>2095</v>
      </c>
      <c r="V25414">
        <v>3765</v>
      </c>
      <c r="W25414">
        <v>80</v>
      </c>
      <c r="X25414">
        <v>750</v>
      </c>
      <c r="Y25414">
        <v>1600</v>
      </c>
      <c r="Z25414" s="1" t="s">
        <v>73</v>
      </c>
      <c r="AA25414" s="1" t="s">
        <v>73</v>
      </c>
      <c r="AB25414" s="1" t="s">
        <v>73</v>
      </c>
      <c r="AC25414">
        <v>2</v>
      </c>
      <c r="AD25414">
        <v>3</v>
      </c>
      <c r="AE25414" s="1" t="s">
        <v>73</v>
      </c>
      <c r="AF25414" s="1" t="s">
        <v>73</v>
      </c>
      <c r="AG25414" s="1" t="s">
        <v>73</v>
      </c>
      <c r="AH25414" s="1" t="s">
        <v>73</v>
      </c>
      <c r="AI25414" s="1" t="s">
        <v>73</v>
      </c>
      <c r="AJ25414" s="1" t="s">
        <v>73</v>
      </c>
      <c r="AK25414" s="1" t="s">
        <v>73</v>
      </c>
      <c r="AL25414">
        <v>2</v>
      </c>
      <c r="AM25414" s="1" t="s">
        <v>73</v>
      </c>
      <c r="AN25414" s="1" t="s">
        <v>73</v>
      </c>
      <c r="AR25414" s="1" t="s">
        <v>9604</v>
      </c>
      <c r="AS25414">
        <v>2</v>
      </c>
      <c r="AT25414" s="1" t="s">
        <v>3457</v>
      </c>
      <c r="AU25414">
        <v>4</v>
      </c>
      <c r="AV25414" s="1" t="s">
        <v>2337</v>
      </c>
      <c r="AW25414">
        <v>1968</v>
      </c>
      <c r="AX25414" s="1" t="s">
        <v>418</v>
      </c>
      <c r="AY25414">
        <v>144</v>
      </c>
      <c r="AZ25414" s="1" t="s">
        <v>280</v>
      </c>
      <c r="BA25414" s="1" t="s">
        <v>3604</v>
      </c>
      <c r="BB25414" s="1" t="s">
        <v>73</v>
      </c>
      <c r="BC25414" s="1" t="s">
        <v>73</v>
      </c>
    </row>
    <row r="25415" spans="1:57" x14ac:dyDescent="0.25">
      <c r="A25415" s="1" t="s">
        <v>2348</v>
      </c>
      <c r="B25415">
        <v>6</v>
      </c>
      <c r="C25415" s="1" t="s">
        <v>61</v>
      </c>
      <c r="D25415" s="1" t="s">
        <v>61</v>
      </c>
      <c r="E25415" s="1" t="s">
        <v>62</v>
      </c>
      <c r="F25415" s="1" t="s">
        <v>110</v>
      </c>
      <c r="G25415" s="1" t="s">
        <v>64</v>
      </c>
      <c r="H25415" s="1" t="s">
        <v>65</v>
      </c>
      <c r="I25415">
        <v>126</v>
      </c>
      <c r="J25415" s="1" t="s">
        <v>148</v>
      </c>
      <c r="K25415" s="1" t="s">
        <v>1104</v>
      </c>
      <c r="L25415" s="1" t="s">
        <v>7830</v>
      </c>
      <c r="M25415" s="1" t="s">
        <v>9942</v>
      </c>
      <c r="N25415" s="1" t="s">
        <v>30017</v>
      </c>
      <c r="O25415" s="1" t="s">
        <v>30018</v>
      </c>
      <c r="P25415">
        <v>20100607</v>
      </c>
      <c r="Q25415">
        <v>20100607</v>
      </c>
      <c r="R25415">
        <v>20121207</v>
      </c>
      <c r="S25415">
        <v>20210727</v>
      </c>
      <c r="T25415">
        <v>1695</v>
      </c>
      <c r="U25415">
        <v>2190</v>
      </c>
      <c r="V25415">
        <v>3860</v>
      </c>
      <c r="W25415">
        <v>80</v>
      </c>
      <c r="X25415">
        <v>750</v>
      </c>
      <c r="Y25415">
        <v>1600</v>
      </c>
      <c r="Z25415" s="1" t="s">
        <v>73</v>
      </c>
      <c r="AA25415" s="1" t="s">
        <v>73</v>
      </c>
      <c r="AB25415" s="1" t="s">
        <v>73</v>
      </c>
      <c r="AC25415">
        <v>2</v>
      </c>
      <c r="AD25415">
        <v>3</v>
      </c>
      <c r="AE25415" s="1" t="s">
        <v>73</v>
      </c>
      <c r="AF25415" s="1" t="s">
        <v>73</v>
      </c>
      <c r="AG25415" s="1" t="s">
        <v>73</v>
      </c>
      <c r="AH25415" s="1" t="s">
        <v>73</v>
      </c>
      <c r="AI25415" s="1" t="s">
        <v>73</v>
      </c>
      <c r="AJ25415" s="1" t="s">
        <v>73</v>
      </c>
      <c r="AK25415" s="1" t="s">
        <v>73</v>
      </c>
      <c r="AL25415">
        <v>2</v>
      </c>
      <c r="AM25415" s="1" t="s">
        <v>73</v>
      </c>
      <c r="AN25415" s="1" t="s">
        <v>73</v>
      </c>
      <c r="AR25415" s="1" t="s">
        <v>9945</v>
      </c>
      <c r="AS25415">
        <v>2</v>
      </c>
      <c r="AT25415" s="1" t="s">
        <v>3457</v>
      </c>
      <c r="AU25415">
        <v>6</v>
      </c>
      <c r="AV25415" s="1" t="s">
        <v>1152</v>
      </c>
      <c r="AW25415">
        <v>2698</v>
      </c>
      <c r="AX25415" s="1" t="s">
        <v>418</v>
      </c>
      <c r="AY25415">
        <v>164</v>
      </c>
      <c r="AZ25415" s="1" t="s">
        <v>718</v>
      </c>
      <c r="BA25415" s="1" t="s">
        <v>3604</v>
      </c>
      <c r="BB25415" s="1" t="s">
        <v>73</v>
      </c>
      <c r="BC25415" s="1" t="s">
        <v>73</v>
      </c>
    </row>
    <row r="25416" spans="1:57" x14ac:dyDescent="0.25">
      <c r="A25416" s="1" t="s">
        <v>2348</v>
      </c>
      <c r="B25416">
        <v>6</v>
      </c>
      <c r="C25416" s="1" t="s">
        <v>61</v>
      </c>
      <c r="D25416" s="1" t="s">
        <v>61</v>
      </c>
      <c r="E25416" s="1" t="s">
        <v>134</v>
      </c>
      <c r="F25416" s="1" t="s">
        <v>110</v>
      </c>
      <c r="G25416" s="1" t="s">
        <v>64</v>
      </c>
      <c r="H25416" s="1" t="s">
        <v>65</v>
      </c>
      <c r="I25416">
        <v>126</v>
      </c>
      <c r="J25416" s="1" t="s">
        <v>148</v>
      </c>
      <c r="K25416" s="1" t="s">
        <v>1104</v>
      </c>
      <c r="L25416" s="1" t="s">
        <v>7830</v>
      </c>
      <c r="M25416" s="1" t="s">
        <v>30034</v>
      </c>
      <c r="N25416" s="1" t="s">
        <v>19281</v>
      </c>
      <c r="O25416" s="1" t="s">
        <v>30035</v>
      </c>
      <c r="P25416">
        <v>20080702</v>
      </c>
      <c r="Q25416">
        <v>20080702</v>
      </c>
      <c r="R25416">
        <v>20180214</v>
      </c>
      <c r="S25416">
        <v>20210721</v>
      </c>
      <c r="T25416">
        <v>1770</v>
      </c>
      <c r="U25416">
        <v>2265</v>
      </c>
      <c r="V25416">
        <v>4235</v>
      </c>
      <c r="W25416">
        <v>80</v>
      </c>
      <c r="X25416">
        <v>750</v>
      </c>
      <c r="Y25416">
        <v>1900</v>
      </c>
      <c r="Z25416" s="1" t="s">
        <v>72</v>
      </c>
      <c r="AA25416" s="1" t="s">
        <v>73</v>
      </c>
      <c r="AB25416" s="1" t="s">
        <v>73</v>
      </c>
      <c r="AC25416">
        <v>2</v>
      </c>
      <c r="AD25416">
        <v>3</v>
      </c>
      <c r="AE25416" s="1" t="s">
        <v>73</v>
      </c>
      <c r="AF25416" s="1" t="s">
        <v>73</v>
      </c>
      <c r="AG25416" s="1" t="s">
        <v>73</v>
      </c>
      <c r="AH25416" s="1" t="s">
        <v>73</v>
      </c>
      <c r="AI25416" s="1" t="s">
        <v>73</v>
      </c>
      <c r="AJ25416" s="1" t="s">
        <v>73</v>
      </c>
      <c r="AK25416" s="1" t="s">
        <v>73</v>
      </c>
      <c r="AL25416">
        <v>2</v>
      </c>
      <c r="AM25416" s="1" t="s">
        <v>73</v>
      </c>
      <c r="AN25416" s="1" t="s">
        <v>73</v>
      </c>
      <c r="AR25416" s="1" t="s">
        <v>19283</v>
      </c>
      <c r="AS25416">
        <v>2</v>
      </c>
      <c r="AT25416" s="1" t="s">
        <v>3457</v>
      </c>
      <c r="AU25416">
        <v>6</v>
      </c>
      <c r="AV25416" s="1" t="s">
        <v>8290</v>
      </c>
      <c r="AW25416">
        <v>2967</v>
      </c>
      <c r="AX25416" s="1" t="s">
        <v>418</v>
      </c>
      <c r="AY25416">
        <v>179</v>
      </c>
      <c r="AZ25416" s="1" t="s">
        <v>1123</v>
      </c>
      <c r="BA25416" s="1" t="s">
        <v>3604</v>
      </c>
      <c r="BB25416" s="1" t="s">
        <v>73</v>
      </c>
      <c r="BC25416" s="1" t="s">
        <v>73</v>
      </c>
    </row>
    <row r="25417" spans="1:57" x14ac:dyDescent="0.25">
      <c r="A25417" s="1" t="s">
        <v>2348</v>
      </c>
      <c r="B25417">
        <v>6</v>
      </c>
      <c r="C25417" s="1" t="s">
        <v>61</v>
      </c>
      <c r="D25417" s="1" t="s">
        <v>61</v>
      </c>
      <c r="E25417" s="1" t="s">
        <v>62</v>
      </c>
      <c r="F25417" s="1" t="s">
        <v>110</v>
      </c>
      <c r="G25417" s="1" t="s">
        <v>64</v>
      </c>
      <c r="H25417" s="1" t="s">
        <v>65</v>
      </c>
      <c r="I25417">
        <v>126</v>
      </c>
      <c r="J25417" s="1" t="s">
        <v>148</v>
      </c>
      <c r="K25417" s="1" t="s">
        <v>8954</v>
      </c>
      <c r="L25417" s="1" t="s">
        <v>7830</v>
      </c>
      <c r="M25417" s="1" t="s">
        <v>19597</v>
      </c>
      <c r="N25417" s="1" t="s">
        <v>19297</v>
      </c>
      <c r="O25417" s="1" t="s">
        <v>19209</v>
      </c>
      <c r="P25417">
        <v>20061219</v>
      </c>
      <c r="Q25417">
        <v>20061219</v>
      </c>
      <c r="R25417">
        <v>20120330</v>
      </c>
      <c r="S25417">
        <v>20210726</v>
      </c>
      <c r="T25417">
        <v>1585</v>
      </c>
      <c r="U25417">
        <v>2060</v>
      </c>
      <c r="V25417">
        <v>3705</v>
      </c>
      <c r="W25417">
        <v>80</v>
      </c>
      <c r="X25417">
        <v>750</v>
      </c>
      <c r="Y25417">
        <v>1600</v>
      </c>
      <c r="Z25417" s="1" t="s">
        <v>73</v>
      </c>
      <c r="AA25417" s="1" t="s">
        <v>73</v>
      </c>
      <c r="AB25417" s="1" t="s">
        <v>73</v>
      </c>
      <c r="AC25417">
        <v>2</v>
      </c>
      <c r="AD25417">
        <v>3</v>
      </c>
      <c r="AE25417" s="1" t="s">
        <v>73</v>
      </c>
      <c r="AF25417" s="1" t="s">
        <v>73</v>
      </c>
      <c r="AG25417" s="1" t="s">
        <v>73</v>
      </c>
      <c r="AH25417" s="1" t="s">
        <v>73</v>
      </c>
      <c r="AI25417" s="1" t="s">
        <v>73</v>
      </c>
      <c r="AJ25417" s="1" t="s">
        <v>73</v>
      </c>
      <c r="AK25417" s="1" t="s">
        <v>73</v>
      </c>
      <c r="AL25417">
        <v>2</v>
      </c>
      <c r="AM25417" s="1" t="s">
        <v>73</v>
      </c>
      <c r="AN25417" s="1" t="s">
        <v>73</v>
      </c>
      <c r="AR25417" s="1" t="s">
        <v>19242</v>
      </c>
      <c r="AS25417">
        <v>2</v>
      </c>
      <c r="AT25417" s="1" t="s">
        <v>3457</v>
      </c>
      <c r="AU25417">
        <v>4</v>
      </c>
      <c r="AV25417" s="1" t="s">
        <v>2337</v>
      </c>
      <c r="AW25417">
        <v>1968</v>
      </c>
      <c r="AX25417" s="1" t="s">
        <v>418</v>
      </c>
      <c r="AY25417">
        <v>154</v>
      </c>
      <c r="AZ25417" s="1" t="s">
        <v>365</v>
      </c>
      <c r="BA25417" s="1" t="s">
        <v>3604</v>
      </c>
      <c r="BB25417" s="1" t="s">
        <v>73</v>
      </c>
      <c r="BC25417" s="1" t="s">
        <v>73</v>
      </c>
    </row>
    <row r="25418" spans="1:57" x14ac:dyDescent="0.25">
      <c r="A25418" s="1" t="s">
        <v>2348</v>
      </c>
      <c r="B25418">
        <v>6</v>
      </c>
      <c r="C25418" s="1" t="s">
        <v>61</v>
      </c>
      <c r="D25418" s="1" t="s">
        <v>61</v>
      </c>
      <c r="E25418" s="1" t="s">
        <v>134</v>
      </c>
      <c r="F25418" s="1" t="s">
        <v>110</v>
      </c>
      <c r="G25418" s="1" t="s">
        <v>64</v>
      </c>
      <c r="H25418" s="1" t="s">
        <v>65</v>
      </c>
      <c r="I25418">
        <v>126</v>
      </c>
      <c r="J25418" s="1" t="s">
        <v>148</v>
      </c>
      <c r="K25418" s="1" t="s">
        <v>8954</v>
      </c>
      <c r="L25418" s="1" t="s">
        <v>7830</v>
      </c>
      <c r="M25418" s="1" t="s">
        <v>30002</v>
      </c>
      <c r="N25418" s="1" t="s">
        <v>11668</v>
      </c>
      <c r="O25418" s="1" t="s">
        <v>30003</v>
      </c>
      <c r="P25418">
        <v>20050531</v>
      </c>
      <c r="Q25418">
        <v>20050531</v>
      </c>
      <c r="R25418">
        <v>20170213</v>
      </c>
      <c r="S25418">
        <v>20210702</v>
      </c>
      <c r="T25418">
        <v>1850</v>
      </c>
      <c r="U25418">
        <v>2255</v>
      </c>
      <c r="V25418">
        <v>4100</v>
      </c>
      <c r="W25418">
        <v>80</v>
      </c>
      <c r="X25418">
        <v>750</v>
      </c>
      <c r="Y25418">
        <v>1800</v>
      </c>
      <c r="Z25418" s="1" t="s">
        <v>72</v>
      </c>
      <c r="AA25418" s="1" t="s">
        <v>73</v>
      </c>
      <c r="AB25418" s="1" t="s">
        <v>73</v>
      </c>
      <c r="AC25418">
        <v>2</v>
      </c>
      <c r="AD25418">
        <v>3</v>
      </c>
      <c r="AE25418" s="1" t="s">
        <v>73</v>
      </c>
      <c r="AF25418" s="1" t="s">
        <v>73</v>
      </c>
      <c r="AG25418" s="1" t="s">
        <v>73</v>
      </c>
      <c r="AH25418" s="1" t="s">
        <v>73</v>
      </c>
      <c r="AI25418" s="1" t="s">
        <v>73</v>
      </c>
      <c r="AJ25418" s="1" t="s">
        <v>73</v>
      </c>
      <c r="AK25418" s="1" t="s">
        <v>73</v>
      </c>
      <c r="AL25418">
        <v>2</v>
      </c>
      <c r="AM25418" s="1" t="s">
        <v>73</v>
      </c>
      <c r="AN25418" s="1" t="s">
        <v>73</v>
      </c>
      <c r="AR25418" s="1" t="s">
        <v>11670</v>
      </c>
      <c r="AS25418">
        <v>2</v>
      </c>
      <c r="AT25418" s="1" t="s">
        <v>3457</v>
      </c>
      <c r="AU25418">
        <v>6</v>
      </c>
      <c r="AV25418" s="1" t="s">
        <v>2460</v>
      </c>
      <c r="AW25418">
        <v>2967</v>
      </c>
      <c r="AX25418" s="1" t="s">
        <v>418</v>
      </c>
      <c r="AY25418">
        <v>226</v>
      </c>
      <c r="AZ25418" s="1" t="s">
        <v>380</v>
      </c>
      <c r="BA25418" s="1" t="s">
        <v>73</v>
      </c>
      <c r="BB25418" s="1" t="s">
        <v>73</v>
      </c>
      <c r="BC25418" s="1" t="s">
        <v>73</v>
      </c>
    </row>
    <row r="25419" spans="1:57" x14ac:dyDescent="0.25">
      <c r="A25419" s="1" t="s">
        <v>2348</v>
      </c>
      <c r="B25419">
        <v>5</v>
      </c>
      <c r="C25419" s="1" t="s">
        <v>118</v>
      </c>
      <c r="D25419" s="1" t="s">
        <v>118</v>
      </c>
      <c r="E25419" s="1" t="s">
        <v>62</v>
      </c>
      <c r="F25419" s="1" t="s">
        <v>110</v>
      </c>
      <c r="G25419" s="1" t="s">
        <v>64</v>
      </c>
      <c r="H25419" s="1" t="s">
        <v>103</v>
      </c>
      <c r="I25419">
        <v>126</v>
      </c>
      <c r="J25419" s="1" t="s">
        <v>148</v>
      </c>
      <c r="K25419" s="1" t="s">
        <v>316</v>
      </c>
      <c r="L25419" s="1" t="s">
        <v>317</v>
      </c>
      <c r="M25419" s="1" t="s">
        <v>318</v>
      </c>
      <c r="N25419" s="1" t="s">
        <v>3531</v>
      </c>
      <c r="O25419" s="1" t="s">
        <v>325</v>
      </c>
      <c r="P25419">
        <v>20210709</v>
      </c>
      <c r="Q25419">
        <v>20210709</v>
      </c>
      <c r="R25419">
        <v>20210709</v>
      </c>
      <c r="S25419">
        <v>20210713</v>
      </c>
      <c r="T25419">
        <v>1735</v>
      </c>
      <c r="U25419">
        <v>2250</v>
      </c>
      <c r="V25419">
        <v>4450</v>
      </c>
      <c r="W25419">
        <v>90</v>
      </c>
      <c r="X25419">
        <v>750</v>
      </c>
      <c r="Y25419">
        <v>2200</v>
      </c>
      <c r="Z25419" s="1" t="s">
        <v>72</v>
      </c>
      <c r="AA25419" s="1" t="s">
        <v>73</v>
      </c>
      <c r="AB25419" s="1" t="s">
        <v>73</v>
      </c>
      <c r="AC25419">
        <v>2</v>
      </c>
      <c r="AD25419">
        <v>3</v>
      </c>
      <c r="AE25419" s="1" t="s">
        <v>73</v>
      </c>
      <c r="AF25419" s="1" t="s">
        <v>73</v>
      </c>
      <c r="AG25419" s="1" t="s">
        <v>73</v>
      </c>
      <c r="AH25419" s="1" t="s">
        <v>73</v>
      </c>
      <c r="AI25419" s="1" t="s">
        <v>73</v>
      </c>
      <c r="AJ25419" s="1" t="s">
        <v>73</v>
      </c>
      <c r="AK25419" s="1" t="s">
        <v>73</v>
      </c>
      <c r="AL25419">
        <v>2</v>
      </c>
      <c r="AM25419" s="1" t="s">
        <v>73</v>
      </c>
      <c r="AN25419" s="1" t="s">
        <v>73</v>
      </c>
      <c r="AO25419">
        <v>2677</v>
      </c>
      <c r="AP25419">
        <v>1592</v>
      </c>
      <c r="AQ25419">
        <v>1597</v>
      </c>
      <c r="AR25419" s="1" t="s">
        <v>3532</v>
      </c>
      <c r="AS25419">
        <v>2</v>
      </c>
      <c r="AT25419" s="1" t="s">
        <v>3457</v>
      </c>
      <c r="AU25419">
        <v>4</v>
      </c>
      <c r="AV25419" s="1" t="s">
        <v>221</v>
      </c>
      <c r="AW25419">
        <v>1968</v>
      </c>
      <c r="AX25419" s="1" t="s">
        <v>77</v>
      </c>
      <c r="AY25419">
        <v>144</v>
      </c>
      <c r="AZ25419" s="1" t="s">
        <v>280</v>
      </c>
      <c r="BA25419" s="1" t="s">
        <v>64</v>
      </c>
      <c r="BB25419" s="1" t="s">
        <v>3584</v>
      </c>
      <c r="BC25419" s="1" t="s">
        <v>80</v>
      </c>
      <c r="BD25419">
        <v>1930</v>
      </c>
      <c r="BE25419">
        <v>179</v>
      </c>
    </row>
    <row r="25420" spans="1:57" x14ac:dyDescent="0.25">
      <c r="A25420" s="1" t="s">
        <v>2348</v>
      </c>
      <c r="B25420">
        <v>5</v>
      </c>
      <c r="C25420" s="1" t="s">
        <v>118</v>
      </c>
      <c r="D25420" s="1" t="s">
        <v>118</v>
      </c>
      <c r="E25420" s="1" t="s">
        <v>62</v>
      </c>
      <c r="F25420" s="1" t="s">
        <v>110</v>
      </c>
      <c r="G25420" s="1" t="s">
        <v>64</v>
      </c>
      <c r="H25420" s="1" t="s">
        <v>103</v>
      </c>
      <c r="I25420">
        <v>126</v>
      </c>
      <c r="J25420" s="1" t="s">
        <v>148</v>
      </c>
      <c r="K25420" s="1" t="s">
        <v>316</v>
      </c>
      <c r="L25420" s="1" t="s">
        <v>317</v>
      </c>
      <c r="M25420" s="1" t="s">
        <v>318</v>
      </c>
      <c r="N25420" s="1" t="s">
        <v>3531</v>
      </c>
      <c r="O25420" s="1" t="s">
        <v>325</v>
      </c>
      <c r="P25420">
        <v>20210709</v>
      </c>
      <c r="Q25420">
        <v>20210709</v>
      </c>
      <c r="R25420">
        <v>20210709</v>
      </c>
      <c r="S25420">
        <v>20210713</v>
      </c>
      <c r="T25420">
        <v>1735</v>
      </c>
      <c r="U25420">
        <v>2250</v>
      </c>
      <c r="V25420">
        <v>4450</v>
      </c>
      <c r="W25420">
        <v>90</v>
      </c>
      <c r="X25420">
        <v>750</v>
      </c>
      <c r="Y25420">
        <v>2200</v>
      </c>
      <c r="Z25420" s="1" t="s">
        <v>72</v>
      </c>
      <c r="AA25420" s="1" t="s">
        <v>73</v>
      </c>
      <c r="AB25420" s="1" t="s">
        <v>73</v>
      </c>
      <c r="AC25420">
        <v>2</v>
      </c>
      <c r="AD25420">
        <v>3</v>
      </c>
      <c r="AE25420" s="1" t="s">
        <v>73</v>
      </c>
      <c r="AF25420" s="1" t="s">
        <v>73</v>
      </c>
      <c r="AG25420" s="1" t="s">
        <v>73</v>
      </c>
      <c r="AH25420" s="1" t="s">
        <v>73</v>
      </c>
      <c r="AI25420" s="1" t="s">
        <v>73</v>
      </c>
      <c r="AJ25420" s="1" t="s">
        <v>73</v>
      </c>
      <c r="AK25420" s="1" t="s">
        <v>73</v>
      </c>
      <c r="AL25420">
        <v>2</v>
      </c>
      <c r="AM25420" s="1" t="s">
        <v>73</v>
      </c>
      <c r="AN25420" s="1" t="s">
        <v>73</v>
      </c>
      <c r="AO25420">
        <v>2677</v>
      </c>
      <c r="AP25420">
        <v>1592</v>
      </c>
      <c r="AQ25420">
        <v>1597</v>
      </c>
      <c r="AR25420" s="1" t="s">
        <v>3532</v>
      </c>
      <c r="AS25420">
        <v>2</v>
      </c>
      <c r="AT25420" s="1" t="s">
        <v>3457</v>
      </c>
      <c r="AU25420">
        <v>4</v>
      </c>
      <c r="AV25420" s="1" t="s">
        <v>221</v>
      </c>
      <c r="AW25420">
        <v>1968</v>
      </c>
      <c r="AX25420" s="1" t="s">
        <v>77</v>
      </c>
      <c r="AY25420">
        <v>144</v>
      </c>
      <c r="AZ25420" s="1" t="s">
        <v>280</v>
      </c>
      <c r="BA25420" s="1" t="s">
        <v>64</v>
      </c>
      <c r="BB25420" s="1" t="s">
        <v>3584</v>
      </c>
      <c r="BC25420" s="1" t="s">
        <v>80</v>
      </c>
      <c r="BD25420">
        <v>1930</v>
      </c>
      <c r="BE25420">
        <v>179</v>
      </c>
    </row>
    <row r="25421" spans="1:57" x14ac:dyDescent="0.25">
      <c r="A25421" s="1" t="s">
        <v>2348</v>
      </c>
      <c r="B25421">
        <v>5</v>
      </c>
      <c r="C25421" s="1" t="s">
        <v>118</v>
      </c>
      <c r="D25421" s="1" t="s">
        <v>118</v>
      </c>
      <c r="E25421" s="1" t="s">
        <v>62</v>
      </c>
      <c r="F25421" s="1" t="s">
        <v>110</v>
      </c>
      <c r="G25421" s="1" t="s">
        <v>64</v>
      </c>
      <c r="H25421" s="1" t="s">
        <v>103</v>
      </c>
      <c r="I25421">
        <v>126</v>
      </c>
      <c r="J25421" s="1" t="s">
        <v>148</v>
      </c>
      <c r="K25421" s="1" t="s">
        <v>316</v>
      </c>
      <c r="L25421" s="1" t="s">
        <v>317</v>
      </c>
      <c r="M25421" s="1" t="s">
        <v>318</v>
      </c>
      <c r="N25421" s="1" t="s">
        <v>3531</v>
      </c>
      <c r="O25421" s="1" t="s">
        <v>325</v>
      </c>
      <c r="P25421">
        <v>20210709</v>
      </c>
      <c r="Q25421">
        <v>20210709</v>
      </c>
      <c r="R25421">
        <v>20210709</v>
      </c>
      <c r="S25421">
        <v>20210713</v>
      </c>
      <c r="T25421">
        <v>1735</v>
      </c>
      <c r="U25421">
        <v>2250</v>
      </c>
      <c r="V25421">
        <v>4450</v>
      </c>
      <c r="W25421">
        <v>90</v>
      </c>
      <c r="X25421">
        <v>750</v>
      </c>
      <c r="Y25421">
        <v>2200</v>
      </c>
      <c r="Z25421" s="1" t="s">
        <v>72</v>
      </c>
      <c r="AA25421" s="1" t="s">
        <v>73</v>
      </c>
      <c r="AB25421" s="1" t="s">
        <v>73</v>
      </c>
      <c r="AC25421">
        <v>2</v>
      </c>
      <c r="AD25421">
        <v>3</v>
      </c>
      <c r="AE25421" s="1" t="s">
        <v>73</v>
      </c>
      <c r="AF25421" s="1" t="s">
        <v>73</v>
      </c>
      <c r="AG25421" s="1" t="s">
        <v>73</v>
      </c>
      <c r="AH25421" s="1" t="s">
        <v>73</v>
      </c>
      <c r="AI25421" s="1" t="s">
        <v>73</v>
      </c>
      <c r="AJ25421" s="1" t="s">
        <v>73</v>
      </c>
      <c r="AK25421" s="1" t="s">
        <v>73</v>
      </c>
      <c r="AL25421">
        <v>2</v>
      </c>
      <c r="AM25421" s="1" t="s">
        <v>73</v>
      </c>
      <c r="AN25421" s="1" t="s">
        <v>73</v>
      </c>
      <c r="AO25421">
        <v>2677</v>
      </c>
      <c r="AP25421">
        <v>1592</v>
      </c>
      <c r="AQ25421">
        <v>1597</v>
      </c>
      <c r="AR25421" s="1" t="s">
        <v>3532</v>
      </c>
      <c r="AS25421">
        <v>2</v>
      </c>
      <c r="AT25421" s="1" t="s">
        <v>3457</v>
      </c>
      <c r="AU25421">
        <v>4</v>
      </c>
      <c r="AV25421" s="1" t="s">
        <v>221</v>
      </c>
      <c r="AW25421">
        <v>1968</v>
      </c>
      <c r="AX25421" s="1" t="s">
        <v>77</v>
      </c>
      <c r="AY25421">
        <v>144</v>
      </c>
      <c r="AZ25421" s="1" t="s">
        <v>280</v>
      </c>
      <c r="BA25421" s="1" t="s">
        <v>64</v>
      </c>
      <c r="BB25421" s="1" t="s">
        <v>3584</v>
      </c>
      <c r="BC25421" s="1" t="s">
        <v>80</v>
      </c>
      <c r="BD25421">
        <v>1930</v>
      </c>
      <c r="BE25421">
        <v>179</v>
      </c>
    </row>
    <row r="25422" spans="1:57" x14ac:dyDescent="0.25">
      <c r="A25422" s="1" t="s">
        <v>2348</v>
      </c>
      <c r="B25422">
        <v>5</v>
      </c>
      <c r="C25422" s="1" t="s">
        <v>118</v>
      </c>
      <c r="D25422" s="1" t="s">
        <v>118</v>
      </c>
      <c r="E25422" s="1" t="s">
        <v>62</v>
      </c>
      <c r="F25422" s="1" t="s">
        <v>110</v>
      </c>
      <c r="G25422" s="1" t="s">
        <v>64</v>
      </c>
      <c r="H25422" s="1" t="s">
        <v>65</v>
      </c>
      <c r="I25422">
        <v>126</v>
      </c>
      <c r="J25422" s="1" t="s">
        <v>148</v>
      </c>
      <c r="K25422" s="1" t="s">
        <v>316</v>
      </c>
      <c r="L25422" s="1" t="s">
        <v>317</v>
      </c>
      <c r="M25422" s="1" t="s">
        <v>14466</v>
      </c>
      <c r="N25422" s="1" t="s">
        <v>11044</v>
      </c>
      <c r="O25422" s="1" t="s">
        <v>14467</v>
      </c>
      <c r="P25422">
        <v>20200617</v>
      </c>
      <c r="Q25422">
        <v>20200617</v>
      </c>
      <c r="R25422">
        <v>20200617</v>
      </c>
      <c r="S25422">
        <v>20210701</v>
      </c>
      <c r="T25422">
        <v>1655</v>
      </c>
      <c r="U25422">
        <v>2145</v>
      </c>
      <c r="V25422">
        <v>4145</v>
      </c>
      <c r="W25422">
        <v>90</v>
      </c>
      <c r="X25422">
        <v>750</v>
      </c>
      <c r="Y25422">
        <v>2000</v>
      </c>
      <c r="Z25422" s="1" t="s">
        <v>73</v>
      </c>
      <c r="AA25422" s="1" t="s">
        <v>73</v>
      </c>
      <c r="AB25422" s="1" t="s">
        <v>73</v>
      </c>
      <c r="AC25422">
        <v>2</v>
      </c>
      <c r="AD25422">
        <v>3</v>
      </c>
      <c r="AE25422" s="1" t="s">
        <v>73</v>
      </c>
      <c r="AF25422" s="1" t="s">
        <v>73</v>
      </c>
      <c r="AG25422" s="1" t="s">
        <v>73</v>
      </c>
      <c r="AH25422" s="1" t="s">
        <v>73</v>
      </c>
      <c r="AI25422" s="1" t="s">
        <v>73</v>
      </c>
      <c r="AJ25422" s="1" t="s">
        <v>73</v>
      </c>
      <c r="AK25422" s="1" t="s">
        <v>73</v>
      </c>
      <c r="AL25422">
        <v>2</v>
      </c>
      <c r="AM25422" s="1" t="s">
        <v>73</v>
      </c>
      <c r="AN25422" s="1" t="s">
        <v>73</v>
      </c>
      <c r="AO25422">
        <v>2677</v>
      </c>
      <c r="AP25422">
        <v>1592</v>
      </c>
      <c r="AQ25422">
        <v>1597</v>
      </c>
      <c r="AR25422" s="1" t="s">
        <v>9914</v>
      </c>
      <c r="AS25422">
        <v>2</v>
      </c>
      <c r="AT25422" s="1" t="s">
        <v>3457</v>
      </c>
      <c r="AU25422">
        <v>4</v>
      </c>
      <c r="AV25422" s="1" t="s">
        <v>166</v>
      </c>
      <c r="AW25422">
        <v>1968</v>
      </c>
      <c r="AX25422" s="1" t="s">
        <v>77</v>
      </c>
      <c r="AY25422">
        <v>124</v>
      </c>
      <c r="AZ25422" s="1" t="s">
        <v>508</v>
      </c>
      <c r="BA25422" s="1" t="s">
        <v>64</v>
      </c>
      <c r="BB25422" s="1" t="s">
        <v>5476</v>
      </c>
      <c r="BC25422" s="1" t="s">
        <v>108</v>
      </c>
      <c r="BD25422">
        <v>1748</v>
      </c>
      <c r="BE25422">
        <v>155</v>
      </c>
    </row>
    <row r="25423" spans="1:57" x14ac:dyDescent="0.25">
      <c r="A25423" s="1" t="s">
        <v>2348</v>
      </c>
      <c r="B25423">
        <v>5</v>
      </c>
      <c r="C25423" s="1" t="s">
        <v>118</v>
      </c>
      <c r="D25423" s="1" t="s">
        <v>118</v>
      </c>
      <c r="E25423" s="1" t="s">
        <v>62</v>
      </c>
      <c r="F25423" s="1" t="s">
        <v>110</v>
      </c>
      <c r="G25423" s="1" t="s">
        <v>64</v>
      </c>
      <c r="H25423" s="1" t="s">
        <v>65</v>
      </c>
      <c r="I25423">
        <v>126</v>
      </c>
      <c r="J25423" s="1" t="s">
        <v>148</v>
      </c>
      <c r="K25423" s="1" t="s">
        <v>316</v>
      </c>
      <c r="L25423" s="1" t="s">
        <v>317</v>
      </c>
      <c r="M25423" s="1" t="s">
        <v>14466</v>
      </c>
      <c r="N25423" s="1" t="s">
        <v>11044</v>
      </c>
      <c r="O25423" s="1" t="s">
        <v>14467</v>
      </c>
      <c r="P25423">
        <v>20200706</v>
      </c>
      <c r="Q25423">
        <v>20200706</v>
      </c>
      <c r="R25423">
        <v>20200706</v>
      </c>
      <c r="S25423">
        <v>20210723</v>
      </c>
      <c r="T25423">
        <v>1655</v>
      </c>
      <c r="U25423">
        <v>2145</v>
      </c>
      <c r="V25423">
        <v>4145</v>
      </c>
      <c r="W25423">
        <v>90</v>
      </c>
      <c r="X25423">
        <v>750</v>
      </c>
      <c r="Y25423">
        <v>2000</v>
      </c>
      <c r="Z25423" s="1" t="s">
        <v>73</v>
      </c>
      <c r="AA25423" s="1" t="s">
        <v>73</v>
      </c>
      <c r="AB25423" s="1" t="s">
        <v>73</v>
      </c>
      <c r="AC25423">
        <v>2</v>
      </c>
      <c r="AD25423">
        <v>3</v>
      </c>
      <c r="AE25423" s="1" t="s">
        <v>73</v>
      </c>
      <c r="AF25423" s="1" t="s">
        <v>73</v>
      </c>
      <c r="AG25423" s="1" t="s">
        <v>73</v>
      </c>
      <c r="AH25423" s="1" t="s">
        <v>73</v>
      </c>
      <c r="AI25423" s="1" t="s">
        <v>73</v>
      </c>
      <c r="AJ25423" s="1" t="s">
        <v>73</v>
      </c>
      <c r="AK25423" s="1" t="s">
        <v>73</v>
      </c>
      <c r="AL25423">
        <v>2</v>
      </c>
      <c r="AM25423" s="1" t="s">
        <v>73</v>
      </c>
      <c r="AN25423" s="1" t="s">
        <v>73</v>
      </c>
      <c r="AO25423">
        <v>2677</v>
      </c>
      <c r="AP25423">
        <v>1592</v>
      </c>
      <c r="AQ25423">
        <v>1597</v>
      </c>
      <c r="AR25423" s="1" t="s">
        <v>9914</v>
      </c>
      <c r="AS25423">
        <v>2</v>
      </c>
      <c r="AT25423" s="1" t="s">
        <v>3457</v>
      </c>
      <c r="AU25423">
        <v>4</v>
      </c>
      <c r="AV25423" s="1" t="s">
        <v>166</v>
      </c>
      <c r="AW25423">
        <v>1968</v>
      </c>
      <c r="AX25423" s="1" t="s">
        <v>77</v>
      </c>
      <c r="AY25423">
        <v>124</v>
      </c>
      <c r="AZ25423" s="1" t="s">
        <v>508</v>
      </c>
      <c r="BA25423" s="1" t="s">
        <v>64</v>
      </c>
      <c r="BB25423" s="1" t="s">
        <v>5476</v>
      </c>
      <c r="BC25423" s="1" t="s">
        <v>108</v>
      </c>
      <c r="BD25423">
        <v>1748</v>
      </c>
      <c r="BE25423">
        <v>155</v>
      </c>
    </row>
    <row r="25424" spans="1:57" x14ac:dyDescent="0.25">
      <c r="A25424" s="1" t="s">
        <v>2348</v>
      </c>
      <c r="B25424">
        <v>5</v>
      </c>
      <c r="C25424" s="1" t="s">
        <v>118</v>
      </c>
      <c r="D25424" s="1" t="s">
        <v>118</v>
      </c>
      <c r="E25424" s="1" t="s">
        <v>62</v>
      </c>
      <c r="F25424" s="1" t="s">
        <v>110</v>
      </c>
      <c r="G25424" s="1" t="s">
        <v>64</v>
      </c>
      <c r="H25424" s="1" t="s">
        <v>65</v>
      </c>
      <c r="I25424">
        <v>126</v>
      </c>
      <c r="J25424" s="1" t="s">
        <v>148</v>
      </c>
      <c r="K25424" s="1" t="s">
        <v>160</v>
      </c>
      <c r="L25424" s="1" t="s">
        <v>808</v>
      </c>
      <c r="M25424" s="1" t="s">
        <v>24937</v>
      </c>
      <c r="N25424" s="1" t="s">
        <v>14456</v>
      </c>
      <c r="O25424" s="1" t="s">
        <v>24938</v>
      </c>
      <c r="P25424">
        <v>20200708</v>
      </c>
      <c r="Q25424">
        <v>20200708</v>
      </c>
      <c r="R25424">
        <v>20200708</v>
      </c>
      <c r="S25424">
        <v>20210713</v>
      </c>
      <c r="T25424">
        <v>1485</v>
      </c>
      <c r="U25424">
        <v>1960</v>
      </c>
      <c r="V25424">
        <v>3560</v>
      </c>
      <c r="W25424">
        <v>80</v>
      </c>
      <c r="X25424">
        <v>740</v>
      </c>
      <c r="Y25424">
        <v>1600</v>
      </c>
      <c r="Z25424" s="1" t="s">
        <v>73</v>
      </c>
      <c r="AA25424" s="1" t="s">
        <v>73</v>
      </c>
      <c r="AB25424" s="1" t="s">
        <v>73</v>
      </c>
      <c r="AC25424">
        <v>2</v>
      </c>
      <c r="AD25424">
        <v>3</v>
      </c>
      <c r="AE25424" s="1" t="s">
        <v>73</v>
      </c>
      <c r="AF25424" s="1" t="s">
        <v>73</v>
      </c>
      <c r="AG25424" s="1" t="s">
        <v>73</v>
      </c>
      <c r="AH25424" s="1" t="s">
        <v>73</v>
      </c>
      <c r="AI25424" s="1" t="s">
        <v>73</v>
      </c>
      <c r="AJ25424" s="1" t="s">
        <v>73</v>
      </c>
      <c r="AK25424" s="1" t="s">
        <v>73</v>
      </c>
      <c r="AL25424">
        <v>2</v>
      </c>
      <c r="AM25424" s="1" t="s">
        <v>73</v>
      </c>
      <c r="AN25424" s="1" t="s">
        <v>73</v>
      </c>
      <c r="AO25424">
        <v>2618</v>
      </c>
      <c r="AP25424">
        <v>1557</v>
      </c>
      <c r="AQ25424">
        <v>1544</v>
      </c>
      <c r="AR25424" s="1" t="s">
        <v>3581</v>
      </c>
      <c r="AS25424">
        <v>2</v>
      </c>
      <c r="AT25424" s="1" t="s">
        <v>3457</v>
      </c>
      <c r="AU25424">
        <v>4</v>
      </c>
      <c r="AV25424" s="1" t="s">
        <v>166</v>
      </c>
      <c r="AW25424">
        <v>1968</v>
      </c>
      <c r="AX25424" s="1" t="s">
        <v>77</v>
      </c>
      <c r="AY25424">
        <v>102</v>
      </c>
      <c r="AZ25424" s="1" t="s">
        <v>2989</v>
      </c>
      <c r="BA25424" s="1" t="s">
        <v>64</v>
      </c>
      <c r="BB25424" s="1" t="s">
        <v>3669</v>
      </c>
      <c r="BC25424" s="1" t="s">
        <v>108</v>
      </c>
      <c r="BD25424">
        <v>1620</v>
      </c>
      <c r="BE25424">
        <v>128</v>
      </c>
    </row>
    <row r="25425" spans="1:57" x14ac:dyDescent="0.25">
      <c r="A25425" s="1" t="s">
        <v>2348</v>
      </c>
      <c r="B25425">
        <v>5</v>
      </c>
      <c r="C25425" s="1" t="s">
        <v>118</v>
      </c>
      <c r="D25425" s="1" t="s">
        <v>118</v>
      </c>
      <c r="E25425" s="1" t="s">
        <v>62</v>
      </c>
      <c r="F25425" s="1" t="s">
        <v>110</v>
      </c>
      <c r="G25425" s="1" t="s">
        <v>64</v>
      </c>
      <c r="H25425" s="1" t="s">
        <v>516</v>
      </c>
      <c r="I25425">
        <v>126</v>
      </c>
      <c r="J25425" s="1" t="s">
        <v>148</v>
      </c>
      <c r="K25425" s="1" t="s">
        <v>9052</v>
      </c>
      <c r="L25425" s="1" t="s">
        <v>808</v>
      </c>
      <c r="M25425" s="1" t="s">
        <v>14440</v>
      </c>
      <c r="N25425" s="1" t="s">
        <v>11044</v>
      </c>
      <c r="O25425" s="1" t="s">
        <v>24935</v>
      </c>
      <c r="P25425">
        <v>20200402</v>
      </c>
      <c r="Q25425">
        <v>20200402</v>
      </c>
      <c r="R25425">
        <v>20200402</v>
      </c>
      <c r="S25425">
        <v>20210726</v>
      </c>
      <c r="T25425">
        <v>1440</v>
      </c>
      <c r="U25425">
        <v>1955</v>
      </c>
      <c r="V25425">
        <v>3555</v>
      </c>
      <c r="W25425">
        <v>75</v>
      </c>
      <c r="X25425">
        <v>720</v>
      </c>
      <c r="Y25425">
        <v>1600</v>
      </c>
      <c r="Z25425" s="1" t="s">
        <v>73</v>
      </c>
      <c r="AA25425" s="1" t="s">
        <v>73</v>
      </c>
      <c r="AB25425" s="1" t="s">
        <v>73</v>
      </c>
      <c r="AC25425">
        <v>2</v>
      </c>
      <c r="AD25425">
        <v>3</v>
      </c>
      <c r="AE25425" s="1" t="s">
        <v>73</v>
      </c>
      <c r="AF25425" s="1" t="s">
        <v>73</v>
      </c>
      <c r="AG25425" s="1" t="s">
        <v>73</v>
      </c>
      <c r="AH25425" s="1" t="s">
        <v>73</v>
      </c>
      <c r="AI25425" s="1" t="s">
        <v>73</v>
      </c>
      <c r="AJ25425" s="1" t="s">
        <v>73</v>
      </c>
      <c r="AK25425" s="1" t="s">
        <v>73</v>
      </c>
      <c r="AL25425">
        <v>2</v>
      </c>
      <c r="AM25425" s="1" t="s">
        <v>73</v>
      </c>
      <c r="AN25425" s="1" t="s">
        <v>73</v>
      </c>
      <c r="AO25425">
        <v>2621</v>
      </c>
      <c r="AP25425">
        <v>1544</v>
      </c>
      <c r="AQ25425">
        <v>1531</v>
      </c>
      <c r="AR25425" s="1" t="s">
        <v>9914</v>
      </c>
      <c r="AS25425">
        <v>2</v>
      </c>
      <c r="AT25425" s="1" t="s">
        <v>3457</v>
      </c>
      <c r="AU25425">
        <v>4</v>
      </c>
      <c r="AV25425" s="1" t="s">
        <v>166</v>
      </c>
      <c r="AW25425">
        <v>1968</v>
      </c>
      <c r="AX25425" s="1" t="s">
        <v>77</v>
      </c>
      <c r="AY25425">
        <v>120</v>
      </c>
      <c r="AZ25425" s="1" t="s">
        <v>898</v>
      </c>
      <c r="BA25425" s="1" t="s">
        <v>64</v>
      </c>
      <c r="BB25425" s="1" t="s">
        <v>5281</v>
      </c>
      <c r="BC25425" s="1" t="s">
        <v>108</v>
      </c>
      <c r="BD25425">
        <v>1600</v>
      </c>
      <c r="BE25425">
        <v>152</v>
      </c>
    </row>
    <row r="25426" spans="1:57" x14ac:dyDescent="0.25">
      <c r="A25426" s="1" t="s">
        <v>2348</v>
      </c>
      <c r="B25426">
        <v>5</v>
      </c>
      <c r="C25426" s="1" t="s">
        <v>118</v>
      </c>
      <c r="D25426" s="1" t="s">
        <v>118</v>
      </c>
      <c r="E25426" s="1" t="s">
        <v>62</v>
      </c>
      <c r="F25426" s="1" t="s">
        <v>110</v>
      </c>
      <c r="G25426" s="1" t="s">
        <v>64</v>
      </c>
      <c r="H25426" s="1" t="s">
        <v>65</v>
      </c>
      <c r="I25426">
        <v>126</v>
      </c>
      <c r="J25426" s="1" t="s">
        <v>148</v>
      </c>
      <c r="K25426" s="1" t="s">
        <v>9052</v>
      </c>
      <c r="L25426" s="1" t="s">
        <v>808</v>
      </c>
      <c r="M25426" s="1" t="s">
        <v>25314</v>
      </c>
      <c r="N25426" s="1" t="s">
        <v>25315</v>
      </c>
      <c r="O25426" s="1" t="s">
        <v>25316</v>
      </c>
      <c r="P25426">
        <v>20190311</v>
      </c>
      <c r="Q25426">
        <v>20190311</v>
      </c>
      <c r="R25426">
        <v>20190311</v>
      </c>
      <c r="S25426">
        <v>20210713</v>
      </c>
      <c r="T25426">
        <v>1385</v>
      </c>
      <c r="U25426">
        <v>1900</v>
      </c>
      <c r="V25426">
        <v>3400</v>
      </c>
      <c r="W25426">
        <v>75</v>
      </c>
      <c r="X25426">
        <v>690</v>
      </c>
      <c r="Y25426">
        <v>1500</v>
      </c>
      <c r="Z25426" s="1" t="s">
        <v>73</v>
      </c>
      <c r="AA25426" s="1" t="s">
        <v>73</v>
      </c>
      <c r="AB25426" s="1" t="s">
        <v>73</v>
      </c>
      <c r="AC25426">
        <v>2</v>
      </c>
      <c r="AD25426">
        <v>3</v>
      </c>
      <c r="AE25426" s="1" t="s">
        <v>73</v>
      </c>
      <c r="AF25426" s="1" t="s">
        <v>73</v>
      </c>
      <c r="AG25426" s="1" t="s">
        <v>73</v>
      </c>
      <c r="AH25426" s="1" t="s">
        <v>73</v>
      </c>
      <c r="AI25426" s="1" t="s">
        <v>73</v>
      </c>
      <c r="AJ25426" s="1" t="s">
        <v>73</v>
      </c>
      <c r="AK25426" s="1" t="s">
        <v>73</v>
      </c>
      <c r="AL25426">
        <v>2</v>
      </c>
      <c r="AM25426" s="1" t="s">
        <v>73</v>
      </c>
      <c r="AN25426" s="1" t="s">
        <v>73</v>
      </c>
      <c r="AO25426">
        <v>2621</v>
      </c>
      <c r="AP25426">
        <v>1544</v>
      </c>
      <c r="AQ25426">
        <v>1531</v>
      </c>
      <c r="AR25426" s="1" t="s">
        <v>4675</v>
      </c>
      <c r="AS25426">
        <v>2</v>
      </c>
      <c r="AT25426" s="1" t="s">
        <v>3457</v>
      </c>
      <c r="AU25426">
        <v>4</v>
      </c>
      <c r="AV25426" s="1" t="s">
        <v>1081</v>
      </c>
      <c r="AW25426">
        <v>1598</v>
      </c>
      <c r="AX25426" s="1" t="s">
        <v>77</v>
      </c>
      <c r="AY25426">
        <v>104</v>
      </c>
      <c r="AZ25426" s="1" t="s">
        <v>218</v>
      </c>
      <c r="BA25426" s="1" t="s">
        <v>64</v>
      </c>
      <c r="BB25426" s="1" t="s">
        <v>4672</v>
      </c>
      <c r="BC25426" s="1" t="s">
        <v>2663</v>
      </c>
      <c r="BD25426">
        <v>1517</v>
      </c>
      <c r="BE25426">
        <v>140</v>
      </c>
    </row>
    <row r="25427" spans="1:57" x14ac:dyDescent="0.25">
      <c r="A25427" s="1" t="s">
        <v>2348</v>
      </c>
      <c r="B25427">
        <v>5</v>
      </c>
      <c r="C25427" s="1" t="s">
        <v>118</v>
      </c>
      <c r="D25427" s="1" t="s">
        <v>118</v>
      </c>
      <c r="E25427" s="1" t="s">
        <v>62</v>
      </c>
      <c r="F25427" s="1" t="s">
        <v>110</v>
      </c>
      <c r="G25427" s="1" t="s">
        <v>64</v>
      </c>
      <c r="H25427" s="1" t="s">
        <v>65</v>
      </c>
      <c r="I25427">
        <v>126</v>
      </c>
      <c r="J25427" s="1" t="s">
        <v>148</v>
      </c>
      <c r="K25427" s="1" t="s">
        <v>9052</v>
      </c>
      <c r="L25427" s="1" t="s">
        <v>808</v>
      </c>
      <c r="M25427" s="1" t="s">
        <v>9053</v>
      </c>
      <c r="N25427" s="1" t="s">
        <v>12764</v>
      </c>
      <c r="O25427" s="1" t="s">
        <v>16898</v>
      </c>
      <c r="P25427">
        <v>20180629</v>
      </c>
      <c r="Q25427">
        <v>20180629</v>
      </c>
      <c r="R25427">
        <v>20180629</v>
      </c>
      <c r="S25427">
        <v>20210716</v>
      </c>
      <c r="T25427">
        <v>1360</v>
      </c>
      <c r="U25427">
        <v>1845</v>
      </c>
      <c r="V25427">
        <v>3345</v>
      </c>
      <c r="W25427">
        <v>75</v>
      </c>
      <c r="X25427">
        <v>680</v>
      </c>
      <c r="Y25427">
        <v>1500</v>
      </c>
      <c r="Z25427" s="1" t="s">
        <v>73</v>
      </c>
      <c r="AA25427" s="1" t="s">
        <v>73</v>
      </c>
      <c r="AB25427" s="1" t="s">
        <v>73</v>
      </c>
      <c r="AC25427">
        <v>2</v>
      </c>
      <c r="AD25427">
        <v>3</v>
      </c>
      <c r="AE25427" s="1" t="s">
        <v>73</v>
      </c>
      <c r="AF25427" s="1" t="s">
        <v>73</v>
      </c>
      <c r="AG25427" s="1" t="s">
        <v>73</v>
      </c>
      <c r="AH25427" s="1" t="s">
        <v>73</v>
      </c>
      <c r="AI25427" s="1" t="s">
        <v>73</v>
      </c>
      <c r="AJ25427" s="1" t="s">
        <v>73</v>
      </c>
      <c r="AK25427" s="1" t="s">
        <v>73</v>
      </c>
      <c r="AL25427">
        <v>2</v>
      </c>
      <c r="AM25427" s="1" t="s">
        <v>73</v>
      </c>
      <c r="AN25427" s="1" t="s">
        <v>73</v>
      </c>
      <c r="AO25427">
        <v>2621</v>
      </c>
      <c r="AP25427">
        <v>1544</v>
      </c>
      <c r="AQ25427">
        <v>1531</v>
      </c>
      <c r="AR25427" s="1" t="s">
        <v>9761</v>
      </c>
      <c r="AS25427">
        <v>2</v>
      </c>
      <c r="AT25427" s="1" t="s">
        <v>3457</v>
      </c>
      <c r="AU25427">
        <v>4</v>
      </c>
      <c r="AV25427" s="1" t="s">
        <v>1081</v>
      </c>
      <c r="AW25427">
        <v>1598</v>
      </c>
      <c r="AX25427" s="1" t="s">
        <v>77</v>
      </c>
      <c r="AY25427">
        <v>105</v>
      </c>
      <c r="AZ25427" s="1" t="s">
        <v>218</v>
      </c>
      <c r="BA25427" s="1" t="s">
        <v>64</v>
      </c>
      <c r="BB25427" s="1" t="s">
        <v>3615</v>
      </c>
      <c r="BC25427" s="1" t="s">
        <v>8012</v>
      </c>
    </row>
    <row r="25428" spans="1:57" x14ac:dyDescent="0.25">
      <c r="A25428" s="1" t="s">
        <v>2348</v>
      </c>
      <c r="B25428">
        <v>5</v>
      </c>
      <c r="C25428" s="1" t="s">
        <v>118</v>
      </c>
      <c r="D25428" s="1" t="s">
        <v>118</v>
      </c>
      <c r="E25428" s="1" t="s">
        <v>62</v>
      </c>
      <c r="F25428" s="1" t="s">
        <v>110</v>
      </c>
      <c r="G25428" s="1" t="s">
        <v>64</v>
      </c>
      <c r="H25428" s="1" t="s">
        <v>65</v>
      </c>
      <c r="I25428">
        <v>126</v>
      </c>
      <c r="J25428" s="1" t="s">
        <v>148</v>
      </c>
      <c r="K25428" s="1" t="s">
        <v>1104</v>
      </c>
      <c r="L25428" s="1" t="s">
        <v>6668</v>
      </c>
      <c r="M25428" s="1" t="s">
        <v>10610</v>
      </c>
      <c r="N25428" s="1" t="s">
        <v>14117</v>
      </c>
      <c r="O25428" s="1" t="s">
        <v>11545</v>
      </c>
      <c r="P25428">
        <v>20171214</v>
      </c>
      <c r="Q25428">
        <v>20171214</v>
      </c>
      <c r="R25428">
        <v>20171214</v>
      </c>
      <c r="S25428">
        <v>20210716</v>
      </c>
      <c r="T25428">
        <v>1595</v>
      </c>
      <c r="U25428">
        <v>2115</v>
      </c>
      <c r="V25428">
        <v>3815</v>
      </c>
      <c r="W25428">
        <v>80</v>
      </c>
      <c r="X25428">
        <v>750</v>
      </c>
      <c r="Y25428">
        <v>1700</v>
      </c>
      <c r="Z25428" s="1" t="s">
        <v>73</v>
      </c>
      <c r="AA25428" s="1" t="s">
        <v>73</v>
      </c>
      <c r="AB25428" s="1" t="s">
        <v>73</v>
      </c>
      <c r="AC25428">
        <v>2</v>
      </c>
      <c r="AD25428">
        <v>2</v>
      </c>
      <c r="AE25428" s="1" t="s">
        <v>73</v>
      </c>
      <c r="AF25428" s="1" t="s">
        <v>73</v>
      </c>
      <c r="AG25428" s="1" t="s">
        <v>73</v>
      </c>
      <c r="AH25428" s="1" t="s">
        <v>73</v>
      </c>
      <c r="AI25428" s="1" t="s">
        <v>73</v>
      </c>
      <c r="AJ25428" s="1" t="s">
        <v>73</v>
      </c>
      <c r="AK25428" s="1" t="s">
        <v>73</v>
      </c>
      <c r="AL25428">
        <v>2</v>
      </c>
      <c r="AM25428" s="1" t="s">
        <v>73</v>
      </c>
      <c r="AN25428" s="1" t="s">
        <v>73</v>
      </c>
      <c r="AO25428">
        <v>2831</v>
      </c>
      <c r="AP25428">
        <v>1587</v>
      </c>
      <c r="AQ25428">
        <v>1568</v>
      </c>
      <c r="AR25428" s="1" t="s">
        <v>5568</v>
      </c>
      <c r="AS25428">
        <v>2</v>
      </c>
      <c r="AT25428" s="1" t="s">
        <v>3457</v>
      </c>
      <c r="AU25428">
        <v>4</v>
      </c>
      <c r="AV25428" s="1" t="s">
        <v>1152</v>
      </c>
      <c r="AW25428">
        <v>1968</v>
      </c>
      <c r="AX25428" s="1" t="s">
        <v>77</v>
      </c>
      <c r="AY25428">
        <v>112</v>
      </c>
      <c r="AZ25428" s="1" t="s">
        <v>441</v>
      </c>
      <c r="BA25428" s="1" t="s">
        <v>64</v>
      </c>
      <c r="BB25428" s="1" t="s">
        <v>11546</v>
      </c>
      <c r="BC25428" s="1" t="s">
        <v>8012</v>
      </c>
    </row>
    <row r="25429" spans="1:57" x14ac:dyDescent="0.25">
      <c r="A25429" s="1" t="s">
        <v>2348</v>
      </c>
      <c r="B25429">
        <v>5</v>
      </c>
      <c r="C25429" s="1" t="s">
        <v>118</v>
      </c>
      <c r="D25429" s="1" t="s">
        <v>118</v>
      </c>
      <c r="E25429" s="1" t="s">
        <v>62</v>
      </c>
      <c r="F25429" s="1" t="s">
        <v>110</v>
      </c>
      <c r="G25429" s="1" t="s">
        <v>64</v>
      </c>
      <c r="H25429" s="1" t="s">
        <v>65</v>
      </c>
      <c r="I25429">
        <v>126</v>
      </c>
      <c r="J25429" s="1" t="s">
        <v>148</v>
      </c>
      <c r="K25429" s="1" t="s">
        <v>9052</v>
      </c>
      <c r="L25429" s="1" t="s">
        <v>808</v>
      </c>
      <c r="M25429" s="1" t="s">
        <v>12763</v>
      </c>
      <c r="N25429" s="1" t="s">
        <v>12396</v>
      </c>
      <c r="O25429" s="1" t="s">
        <v>12397</v>
      </c>
      <c r="P25429">
        <v>20171012</v>
      </c>
      <c r="Q25429">
        <v>20171012</v>
      </c>
      <c r="R25429">
        <v>20171012</v>
      </c>
      <c r="S25429">
        <v>20210709</v>
      </c>
      <c r="T25429">
        <v>1415</v>
      </c>
      <c r="U25429">
        <v>1900</v>
      </c>
      <c r="V25429">
        <v>3500</v>
      </c>
      <c r="W25429">
        <v>75</v>
      </c>
      <c r="X25429">
        <v>700</v>
      </c>
      <c r="Y25429">
        <v>1600</v>
      </c>
      <c r="Z25429" s="1" t="s">
        <v>73</v>
      </c>
      <c r="AA25429" s="1" t="s">
        <v>73</v>
      </c>
      <c r="AB25429" s="1" t="s">
        <v>73</v>
      </c>
      <c r="AC25429">
        <v>2</v>
      </c>
      <c r="AD25429">
        <v>3</v>
      </c>
      <c r="AE25429" s="1" t="s">
        <v>73</v>
      </c>
      <c r="AF25429" s="1" t="s">
        <v>73</v>
      </c>
      <c r="AG25429" s="1" t="s">
        <v>73</v>
      </c>
      <c r="AH25429" s="1" t="s">
        <v>73</v>
      </c>
      <c r="AI25429" s="1" t="s">
        <v>73</v>
      </c>
      <c r="AJ25429" s="1" t="s">
        <v>73</v>
      </c>
      <c r="AK25429" s="1" t="s">
        <v>73</v>
      </c>
      <c r="AL25429">
        <v>2</v>
      </c>
      <c r="AM25429" s="1" t="s">
        <v>73</v>
      </c>
      <c r="AN25429" s="1" t="s">
        <v>73</v>
      </c>
      <c r="AO25429">
        <v>2621</v>
      </c>
      <c r="AP25429">
        <v>1544</v>
      </c>
      <c r="AQ25429">
        <v>1531</v>
      </c>
      <c r="AR25429" s="1" t="s">
        <v>12398</v>
      </c>
      <c r="AS25429">
        <v>2</v>
      </c>
      <c r="AT25429" s="1" t="s">
        <v>3457</v>
      </c>
      <c r="AU25429">
        <v>4</v>
      </c>
      <c r="AV25429" s="1" t="s">
        <v>166</v>
      </c>
      <c r="AW25429">
        <v>1968</v>
      </c>
      <c r="AX25429" s="1" t="s">
        <v>77</v>
      </c>
      <c r="AY25429">
        <v>115</v>
      </c>
      <c r="AZ25429" s="1" t="s">
        <v>1277</v>
      </c>
      <c r="BA25429" s="1" t="s">
        <v>64</v>
      </c>
      <c r="BB25429" s="1" t="s">
        <v>12399</v>
      </c>
      <c r="BC25429" s="1" t="s">
        <v>8012</v>
      </c>
    </row>
    <row r="25430" spans="1:57" x14ac:dyDescent="0.25">
      <c r="A25430" s="1" t="s">
        <v>2348</v>
      </c>
      <c r="B25430">
        <v>5</v>
      </c>
      <c r="C25430" s="1" t="s">
        <v>118</v>
      </c>
      <c r="D25430" s="1" t="s">
        <v>118</v>
      </c>
      <c r="E25430" s="1" t="s">
        <v>62</v>
      </c>
      <c r="F25430" s="1" t="s">
        <v>110</v>
      </c>
      <c r="G25430" s="1" t="s">
        <v>64</v>
      </c>
      <c r="H25430" s="1" t="s">
        <v>65</v>
      </c>
      <c r="I25430">
        <v>126</v>
      </c>
      <c r="J25430" s="1" t="s">
        <v>148</v>
      </c>
      <c r="K25430" s="1" t="s">
        <v>9052</v>
      </c>
      <c r="L25430" s="1" t="s">
        <v>808</v>
      </c>
      <c r="M25430" s="1" t="s">
        <v>12763</v>
      </c>
      <c r="N25430" s="1" t="s">
        <v>12764</v>
      </c>
      <c r="O25430" s="1" t="s">
        <v>16898</v>
      </c>
      <c r="P25430">
        <v>20170807</v>
      </c>
      <c r="Q25430">
        <v>20170807</v>
      </c>
      <c r="R25430">
        <v>20170807</v>
      </c>
      <c r="S25430">
        <v>20210722</v>
      </c>
      <c r="T25430">
        <v>1360</v>
      </c>
      <c r="U25430">
        <v>1845</v>
      </c>
      <c r="V25430">
        <v>3345</v>
      </c>
      <c r="W25430">
        <v>75</v>
      </c>
      <c r="X25430">
        <v>660</v>
      </c>
      <c r="Y25430">
        <v>1500</v>
      </c>
      <c r="Z25430" s="1" t="s">
        <v>73</v>
      </c>
      <c r="AA25430" s="1" t="s">
        <v>73</v>
      </c>
      <c r="AB25430" s="1" t="s">
        <v>73</v>
      </c>
      <c r="AC25430">
        <v>2</v>
      </c>
      <c r="AD25430">
        <v>3</v>
      </c>
      <c r="AE25430" s="1" t="s">
        <v>73</v>
      </c>
      <c r="AF25430" s="1" t="s">
        <v>73</v>
      </c>
      <c r="AG25430" s="1" t="s">
        <v>73</v>
      </c>
      <c r="AH25430" s="1" t="s">
        <v>73</v>
      </c>
      <c r="AI25430" s="1" t="s">
        <v>73</v>
      </c>
      <c r="AJ25430" s="1" t="s">
        <v>73</v>
      </c>
      <c r="AK25430" s="1" t="s">
        <v>73</v>
      </c>
      <c r="AL25430">
        <v>2</v>
      </c>
      <c r="AM25430" s="1" t="s">
        <v>73</v>
      </c>
      <c r="AN25430" s="1" t="s">
        <v>73</v>
      </c>
      <c r="AO25430">
        <v>2621</v>
      </c>
      <c r="AP25430">
        <v>1544</v>
      </c>
      <c r="AQ25430">
        <v>1531</v>
      </c>
      <c r="AR25430" s="1" t="s">
        <v>9761</v>
      </c>
      <c r="AS25430">
        <v>2</v>
      </c>
      <c r="AT25430" s="1" t="s">
        <v>3457</v>
      </c>
      <c r="AU25430">
        <v>4</v>
      </c>
      <c r="AV25430" s="1" t="s">
        <v>1081</v>
      </c>
      <c r="AW25430">
        <v>1598</v>
      </c>
      <c r="AX25430" s="1" t="s">
        <v>77</v>
      </c>
      <c r="AY25430">
        <v>105</v>
      </c>
      <c r="AZ25430" s="1" t="s">
        <v>218</v>
      </c>
      <c r="BA25430" s="1" t="s">
        <v>64</v>
      </c>
      <c r="BB25430" s="1" t="s">
        <v>3615</v>
      </c>
      <c r="BC25430" s="1" t="s">
        <v>8012</v>
      </c>
    </row>
    <row r="25431" spans="1:57" x14ac:dyDescent="0.25">
      <c r="A25431" s="1" t="s">
        <v>2348</v>
      </c>
      <c r="B25431">
        <v>5</v>
      </c>
      <c r="C25431" s="1" t="s">
        <v>118</v>
      </c>
      <c r="D25431" s="1" t="s">
        <v>118</v>
      </c>
      <c r="E25431" s="1" t="s">
        <v>62</v>
      </c>
      <c r="F25431" s="1" t="s">
        <v>110</v>
      </c>
      <c r="G25431" s="1" t="s">
        <v>64</v>
      </c>
      <c r="H25431" s="1" t="s">
        <v>516</v>
      </c>
      <c r="I25431">
        <v>126</v>
      </c>
      <c r="J25431" s="1" t="s">
        <v>148</v>
      </c>
      <c r="K25431" s="1" t="s">
        <v>1104</v>
      </c>
      <c r="L25431" s="1" t="s">
        <v>6668</v>
      </c>
      <c r="M25431" s="1" t="s">
        <v>10610</v>
      </c>
      <c r="N25431" s="1" t="s">
        <v>14453</v>
      </c>
      <c r="O25431" s="1" t="s">
        <v>16964</v>
      </c>
      <c r="P25431">
        <v>20171130</v>
      </c>
      <c r="Q25431">
        <v>20171130</v>
      </c>
      <c r="R25431">
        <v>20171130</v>
      </c>
      <c r="S25431">
        <v>20210708</v>
      </c>
      <c r="T25431">
        <v>1675</v>
      </c>
      <c r="U25431">
        <v>2185</v>
      </c>
      <c r="V25431">
        <v>3985</v>
      </c>
      <c r="W25431">
        <v>80</v>
      </c>
      <c r="X25431">
        <v>750</v>
      </c>
      <c r="Y25431">
        <v>1800</v>
      </c>
      <c r="Z25431" s="1" t="s">
        <v>72</v>
      </c>
      <c r="AA25431" s="1" t="s">
        <v>73</v>
      </c>
      <c r="AB25431" s="1" t="s">
        <v>73</v>
      </c>
      <c r="AC25431">
        <v>2</v>
      </c>
      <c r="AD25431">
        <v>2</v>
      </c>
      <c r="AE25431" s="1" t="s">
        <v>73</v>
      </c>
      <c r="AF25431" s="1" t="s">
        <v>73</v>
      </c>
      <c r="AG25431" s="1" t="s">
        <v>73</v>
      </c>
      <c r="AH25431" s="1" t="s">
        <v>73</v>
      </c>
      <c r="AI25431" s="1" t="s">
        <v>73</v>
      </c>
      <c r="AJ25431" s="1" t="s">
        <v>73</v>
      </c>
      <c r="AK25431" s="1" t="s">
        <v>73</v>
      </c>
      <c r="AL25431">
        <v>2</v>
      </c>
      <c r="AM25431" s="1" t="s">
        <v>73</v>
      </c>
      <c r="AN25431" s="1" t="s">
        <v>73</v>
      </c>
      <c r="AO25431">
        <v>2831</v>
      </c>
      <c r="AP25431">
        <v>1587</v>
      </c>
      <c r="AQ25431">
        <v>1568</v>
      </c>
      <c r="AR25431" s="1" t="s">
        <v>5568</v>
      </c>
      <c r="AS25431">
        <v>2</v>
      </c>
      <c r="AT25431" s="1" t="s">
        <v>3457</v>
      </c>
      <c r="AU25431">
        <v>4</v>
      </c>
      <c r="AV25431" s="1" t="s">
        <v>1152</v>
      </c>
      <c r="AW25431">
        <v>1968</v>
      </c>
      <c r="AX25431" s="1" t="s">
        <v>77</v>
      </c>
      <c r="AY25431">
        <v>124</v>
      </c>
      <c r="AZ25431" s="1" t="s">
        <v>508</v>
      </c>
      <c r="BA25431" s="1" t="s">
        <v>64</v>
      </c>
      <c r="BB25431" s="1" t="s">
        <v>4268</v>
      </c>
      <c r="BC25431" s="1" t="s">
        <v>8012</v>
      </c>
    </row>
    <row r="25432" spans="1:57" x14ac:dyDescent="0.25">
      <c r="A25432" s="1" t="s">
        <v>2348</v>
      </c>
      <c r="B25432">
        <v>5</v>
      </c>
      <c r="C25432" s="1" t="s">
        <v>118</v>
      </c>
      <c r="D25432" s="1" t="s">
        <v>118</v>
      </c>
      <c r="E25432" s="1" t="s">
        <v>62</v>
      </c>
      <c r="F25432" s="1" t="s">
        <v>110</v>
      </c>
      <c r="G25432" s="1" t="s">
        <v>64</v>
      </c>
      <c r="H25432" s="1" t="s">
        <v>65</v>
      </c>
      <c r="I25432">
        <v>126</v>
      </c>
      <c r="J25432" s="1" t="s">
        <v>148</v>
      </c>
      <c r="K25432" s="1" t="s">
        <v>1104</v>
      </c>
      <c r="L25432" s="1" t="s">
        <v>6668</v>
      </c>
      <c r="M25432" s="1" t="s">
        <v>12211</v>
      </c>
      <c r="N25432" s="1" t="s">
        <v>14117</v>
      </c>
      <c r="O25432" s="1" t="s">
        <v>11612</v>
      </c>
      <c r="P25432">
        <v>20170526</v>
      </c>
      <c r="Q25432">
        <v>20170526</v>
      </c>
      <c r="R25432">
        <v>20170526</v>
      </c>
      <c r="S25432">
        <v>20210709</v>
      </c>
      <c r="T25432">
        <v>1595</v>
      </c>
      <c r="U25432">
        <v>2115</v>
      </c>
      <c r="V25432">
        <v>3815</v>
      </c>
      <c r="W25432">
        <v>80</v>
      </c>
      <c r="X25432">
        <v>750</v>
      </c>
      <c r="Y25432">
        <v>1700</v>
      </c>
      <c r="Z25432" s="1" t="s">
        <v>73</v>
      </c>
      <c r="AA25432" s="1" t="s">
        <v>73</v>
      </c>
      <c r="AB25432" s="1" t="s">
        <v>73</v>
      </c>
      <c r="AC25432">
        <v>2</v>
      </c>
      <c r="AD25432">
        <v>2</v>
      </c>
      <c r="AE25432" s="1" t="s">
        <v>73</v>
      </c>
      <c r="AF25432" s="1" t="s">
        <v>73</v>
      </c>
      <c r="AG25432" s="1" t="s">
        <v>73</v>
      </c>
      <c r="AH25432" s="1" t="s">
        <v>73</v>
      </c>
      <c r="AI25432" s="1" t="s">
        <v>73</v>
      </c>
      <c r="AJ25432" s="1" t="s">
        <v>73</v>
      </c>
      <c r="AK25432" s="1" t="s">
        <v>73</v>
      </c>
      <c r="AL25432">
        <v>2</v>
      </c>
      <c r="AM25432" s="1" t="s">
        <v>73</v>
      </c>
      <c r="AN25432" s="1" t="s">
        <v>73</v>
      </c>
      <c r="AO25432">
        <v>2831</v>
      </c>
      <c r="AP25432">
        <v>1587</v>
      </c>
      <c r="AQ25432">
        <v>1568</v>
      </c>
      <c r="AR25432" s="1" t="s">
        <v>5568</v>
      </c>
      <c r="AS25432">
        <v>2</v>
      </c>
      <c r="AT25432" s="1" t="s">
        <v>3457</v>
      </c>
      <c r="AU25432">
        <v>4</v>
      </c>
      <c r="AV25432" s="1" t="s">
        <v>1152</v>
      </c>
      <c r="AW25432">
        <v>1968</v>
      </c>
      <c r="AX25432" s="1" t="s">
        <v>77</v>
      </c>
      <c r="AY25432">
        <v>114</v>
      </c>
      <c r="AZ25432" s="1" t="s">
        <v>1277</v>
      </c>
      <c r="BA25432" s="1" t="s">
        <v>64</v>
      </c>
      <c r="BB25432" s="1" t="s">
        <v>11546</v>
      </c>
      <c r="BC25432" s="1" t="s">
        <v>8012</v>
      </c>
    </row>
    <row r="25433" spans="1:57" x14ac:dyDescent="0.25">
      <c r="A25433" s="1" t="s">
        <v>2348</v>
      </c>
      <c r="B25433">
        <v>5</v>
      </c>
      <c r="C25433" s="1" t="s">
        <v>118</v>
      </c>
      <c r="D25433" s="1" t="s">
        <v>118</v>
      </c>
      <c r="E25433" s="1" t="s">
        <v>62</v>
      </c>
      <c r="F25433" s="1" t="s">
        <v>110</v>
      </c>
      <c r="G25433" s="1" t="s">
        <v>64</v>
      </c>
      <c r="H25433" s="1" t="s">
        <v>103</v>
      </c>
      <c r="I25433">
        <v>126</v>
      </c>
      <c r="J25433" s="1" t="s">
        <v>148</v>
      </c>
      <c r="K25433" s="1" t="s">
        <v>8323</v>
      </c>
      <c r="L25433" s="1" t="s">
        <v>6984</v>
      </c>
      <c r="M25433" s="1" t="s">
        <v>16575</v>
      </c>
      <c r="N25433" s="1" t="s">
        <v>27340</v>
      </c>
      <c r="O25433" s="1" t="s">
        <v>27333</v>
      </c>
      <c r="P25433">
        <v>20170601</v>
      </c>
      <c r="Q25433">
        <v>20170601</v>
      </c>
      <c r="R25433">
        <v>20170601</v>
      </c>
      <c r="S25433">
        <v>20210730</v>
      </c>
      <c r="T25433">
        <v>1900</v>
      </c>
      <c r="U25433">
        <v>2435</v>
      </c>
      <c r="V25433">
        <v>4435</v>
      </c>
      <c r="W25433">
        <v>85</v>
      </c>
      <c r="X25433">
        <v>750</v>
      </c>
      <c r="Y25433">
        <v>2000</v>
      </c>
      <c r="Z25433" s="1" t="s">
        <v>72</v>
      </c>
      <c r="AA25433" s="1" t="s">
        <v>73</v>
      </c>
      <c r="AB25433" s="1" t="s">
        <v>73</v>
      </c>
      <c r="AC25433">
        <v>2</v>
      </c>
      <c r="AD25433">
        <v>3</v>
      </c>
      <c r="AE25433" s="1" t="s">
        <v>73</v>
      </c>
      <c r="AF25433" s="1" t="s">
        <v>73</v>
      </c>
      <c r="AG25433" s="1" t="s">
        <v>73</v>
      </c>
      <c r="AH25433" s="1" t="s">
        <v>73</v>
      </c>
      <c r="AI25433" s="1" t="s">
        <v>73</v>
      </c>
      <c r="AJ25433" s="1" t="s">
        <v>73</v>
      </c>
      <c r="AK25433" s="1" t="s">
        <v>73</v>
      </c>
      <c r="AL25433">
        <v>2</v>
      </c>
      <c r="AM25433" s="1" t="s">
        <v>73</v>
      </c>
      <c r="AN25433" s="1" t="s">
        <v>73</v>
      </c>
      <c r="AO25433">
        <v>2915</v>
      </c>
      <c r="AP25433">
        <v>1655</v>
      </c>
      <c r="AQ25433">
        <v>1649</v>
      </c>
      <c r="AR25433" s="1" t="s">
        <v>12469</v>
      </c>
      <c r="AS25433">
        <v>2</v>
      </c>
      <c r="AT25433" s="1" t="s">
        <v>3457</v>
      </c>
      <c r="AU25433">
        <v>6</v>
      </c>
      <c r="AV25433" s="1" t="s">
        <v>6104</v>
      </c>
      <c r="AW25433">
        <v>2967</v>
      </c>
      <c r="AX25433" s="1" t="s">
        <v>77</v>
      </c>
      <c r="AY25433">
        <v>138</v>
      </c>
      <c r="AZ25433" s="1" t="s">
        <v>545</v>
      </c>
      <c r="BA25433" s="1" t="s">
        <v>64</v>
      </c>
      <c r="BB25433" s="1" t="s">
        <v>3598</v>
      </c>
      <c r="BC25433" s="1" t="s">
        <v>8012</v>
      </c>
    </row>
    <row r="25434" spans="1:57" x14ac:dyDescent="0.25">
      <c r="A25434" s="1" t="s">
        <v>2348</v>
      </c>
      <c r="B25434">
        <v>5</v>
      </c>
      <c r="C25434" s="1" t="s">
        <v>118</v>
      </c>
      <c r="D25434" s="1" t="s">
        <v>118</v>
      </c>
      <c r="E25434" s="1" t="s">
        <v>62</v>
      </c>
      <c r="F25434" s="1" t="s">
        <v>110</v>
      </c>
      <c r="G25434" s="1" t="s">
        <v>64</v>
      </c>
      <c r="H25434" s="1" t="s">
        <v>65</v>
      </c>
      <c r="I25434">
        <v>126</v>
      </c>
      <c r="J25434" s="1" t="s">
        <v>148</v>
      </c>
      <c r="K25434" s="1" t="s">
        <v>9052</v>
      </c>
      <c r="L25434" s="1" t="s">
        <v>808</v>
      </c>
      <c r="M25434" s="1" t="s">
        <v>12766</v>
      </c>
      <c r="N25434" s="1" t="s">
        <v>13812</v>
      </c>
      <c r="O25434" s="1" t="s">
        <v>27321</v>
      </c>
      <c r="P25434">
        <v>20170428</v>
      </c>
      <c r="Q25434">
        <v>20170428</v>
      </c>
      <c r="R25434">
        <v>20170428</v>
      </c>
      <c r="S25434">
        <v>20210726</v>
      </c>
      <c r="T25434">
        <v>1500</v>
      </c>
      <c r="U25434">
        <v>1985</v>
      </c>
      <c r="V25434">
        <v>3585</v>
      </c>
      <c r="W25434">
        <v>75</v>
      </c>
      <c r="X25434">
        <v>750</v>
      </c>
      <c r="Y25434">
        <v>1600</v>
      </c>
      <c r="Z25434" s="1" t="s">
        <v>72</v>
      </c>
      <c r="AA25434" s="1" t="s">
        <v>73</v>
      </c>
      <c r="AB25434" s="1" t="s">
        <v>73</v>
      </c>
      <c r="AC25434">
        <v>2</v>
      </c>
      <c r="AD25434">
        <v>3</v>
      </c>
      <c r="AE25434" s="1" t="s">
        <v>73</v>
      </c>
      <c r="AF25434" s="1" t="s">
        <v>73</v>
      </c>
      <c r="AG25434" s="1" t="s">
        <v>73</v>
      </c>
      <c r="AH25434" s="1" t="s">
        <v>73</v>
      </c>
      <c r="AI25434" s="1" t="s">
        <v>73</v>
      </c>
      <c r="AJ25434" s="1" t="s">
        <v>73</v>
      </c>
      <c r="AK25434" s="1" t="s">
        <v>73</v>
      </c>
      <c r="AL25434">
        <v>2</v>
      </c>
      <c r="AM25434" s="1" t="s">
        <v>73</v>
      </c>
      <c r="AN25434" s="1" t="s">
        <v>73</v>
      </c>
      <c r="AO25434">
        <v>2627</v>
      </c>
      <c r="AP25434">
        <v>1544</v>
      </c>
      <c r="AQ25434">
        <v>1531</v>
      </c>
      <c r="AR25434" s="1" t="s">
        <v>9753</v>
      </c>
      <c r="AS25434">
        <v>2</v>
      </c>
      <c r="AT25434" s="1" t="s">
        <v>3457</v>
      </c>
      <c r="AU25434">
        <v>4</v>
      </c>
      <c r="AV25434" s="1" t="s">
        <v>212</v>
      </c>
      <c r="AW25434">
        <v>1968</v>
      </c>
      <c r="AX25434" s="1" t="s">
        <v>418</v>
      </c>
      <c r="AY25434">
        <v>131</v>
      </c>
      <c r="AZ25434" s="1" t="s">
        <v>776</v>
      </c>
      <c r="BA25434" s="1" t="s">
        <v>64</v>
      </c>
      <c r="BB25434" s="1" t="s">
        <v>4122</v>
      </c>
      <c r="BC25434" s="1" t="s">
        <v>8012</v>
      </c>
    </row>
    <row r="25435" spans="1:57" x14ac:dyDescent="0.25">
      <c r="A25435" s="1" t="s">
        <v>2348</v>
      </c>
      <c r="B25435">
        <v>5</v>
      </c>
      <c r="C25435" s="1" t="s">
        <v>118</v>
      </c>
      <c r="D25435" s="1" t="s">
        <v>118</v>
      </c>
      <c r="E25435" s="1" t="s">
        <v>62</v>
      </c>
      <c r="F25435" s="1" t="s">
        <v>110</v>
      </c>
      <c r="G25435" s="1" t="s">
        <v>64</v>
      </c>
      <c r="H25435" s="1" t="s">
        <v>103</v>
      </c>
      <c r="I25435">
        <v>126</v>
      </c>
      <c r="J25435" s="1" t="s">
        <v>148</v>
      </c>
      <c r="K25435" s="1" t="s">
        <v>1104</v>
      </c>
      <c r="L25435" s="1" t="s">
        <v>6668</v>
      </c>
      <c r="M25435" s="1" t="s">
        <v>8846</v>
      </c>
      <c r="N25435" s="1" t="s">
        <v>14117</v>
      </c>
      <c r="O25435" s="1" t="s">
        <v>27336</v>
      </c>
      <c r="P25435">
        <v>20170725</v>
      </c>
      <c r="Q25435">
        <v>20170725</v>
      </c>
      <c r="R25435">
        <v>20170725</v>
      </c>
      <c r="S25435">
        <v>20210712</v>
      </c>
      <c r="T25435">
        <v>1595</v>
      </c>
      <c r="U25435">
        <v>2115</v>
      </c>
      <c r="V25435">
        <v>3815</v>
      </c>
      <c r="W25435">
        <v>80</v>
      </c>
      <c r="X25435">
        <v>750</v>
      </c>
      <c r="Y25435">
        <v>1700</v>
      </c>
      <c r="Z25435" s="1" t="s">
        <v>73</v>
      </c>
      <c r="AA25435" s="1" t="s">
        <v>73</v>
      </c>
      <c r="AB25435" s="1" t="s">
        <v>73</v>
      </c>
      <c r="AC25435">
        <v>2</v>
      </c>
      <c r="AD25435">
        <v>2</v>
      </c>
      <c r="AE25435" s="1" t="s">
        <v>73</v>
      </c>
      <c r="AF25435" s="1" t="s">
        <v>73</v>
      </c>
      <c r="AG25435" s="1" t="s">
        <v>73</v>
      </c>
      <c r="AH25435" s="1" t="s">
        <v>73</v>
      </c>
      <c r="AI25435" s="1" t="s">
        <v>73</v>
      </c>
      <c r="AJ25435" s="1" t="s">
        <v>73</v>
      </c>
      <c r="AK25435" s="1" t="s">
        <v>73</v>
      </c>
      <c r="AL25435">
        <v>2</v>
      </c>
      <c r="AM25435" s="1" t="s">
        <v>73</v>
      </c>
      <c r="AN25435" s="1" t="s">
        <v>73</v>
      </c>
      <c r="AO25435">
        <v>2831</v>
      </c>
      <c r="AP25435">
        <v>1587</v>
      </c>
      <c r="AQ25435">
        <v>1568</v>
      </c>
      <c r="AR25435" s="1" t="s">
        <v>5568</v>
      </c>
      <c r="AS25435">
        <v>2</v>
      </c>
      <c r="AT25435" s="1" t="s">
        <v>3457</v>
      </c>
      <c r="AU25435">
        <v>4</v>
      </c>
      <c r="AV25435" s="1" t="s">
        <v>1152</v>
      </c>
      <c r="AW25435">
        <v>1968</v>
      </c>
      <c r="AX25435" s="1" t="s">
        <v>77</v>
      </c>
      <c r="AY25435">
        <v>109</v>
      </c>
      <c r="AZ25435" s="1" t="s">
        <v>576</v>
      </c>
      <c r="BA25435" s="1" t="s">
        <v>64</v>
      </c>
      <c r="BB25435" s="1" t="s">
        <v>11546</v>
      </c>
      <c r="BC25435" s="1" t="s">
        <v>8012</v>
      </c>
    </row>
    <row r="25436" spans="1:57" x14ac:dyDescent="0.25">
      <c r="A25436" s="1" t="s">
        <v>2348</v>
      </c>
      <c r="B25436">
        <v>5</v>
      </c>
      <c r="C25436" s="1" t="s">
        <v>118</v>
      </c>
      <c r="D25436" s="1" t="s">
        <v>118</v>
      </c>
      <c r="E25436" s="1" t="s">
        <v>62</v>
      </c>
      <c r="F25436" s="1" t="s">
        <v>110</v>
      </c>
      <c r="G25436" s="1" t="s">
        <v>64</v>
      </c>
      <c r="H25436" s="1" t="s">
        <v>65</v>
      </c>
      <c r="I25436">
        <v>126</v>
      </c>
      <c r="J25436" s="1" t="s">
        <v>148</v>
      </c>
      <c r="K25436" s="1" t="s">
        <v>1104</v>
      </c>
      <c r="L25436" s="1" t="s">
        <v>6668</v>
      </c>
      <c r="M25436" s="1" t="s">
        <v>8846</v>
      </c>
      <c r="N25436" s="1" t="s">
        <v>14117</v>
      </c>
      <c r="O25436" s="1" t="s">
        <v>16878</v>
      </c>
      <c r="P25436">
        <v>20170725</v>
      </c>
      <c r="Q25436">
        <v>20170725</v>
      </c>
      <c r="R25436">
        <v>20170725</v>
      </c>
      <c r="S25436">
        <v>20210708</v>
      </c>
      <c r="T25436">
        <v>1595</v>
      </c>
      <c r="U25436">
        <v>2115</v>
      </c>
      <c r="V25436">
        <v>3815</v>
      </c>
      <c r="W25436">
        <v>80</v>
      </c>
      <c r="X25436">
        <v>750</v>
      </c>
      <c r="Y25436">
        <v>1700</v>
      </c>
      <c r="Z25436" s="1" t="s">
        <v>73</v>
      </c>
      <c r="AA25436" s="1" t="s">
        <v>73</v>
      </c>
      <c r="AB25436" s="1" t="s">
        <v>73</v>
      </c>
      <c r="AC25436">
        <v>2</v>
      </c>
      <c r="AD25436">
        <v>3</v>
      </c>
      <c r="AE25436" s="1" t="s">
        <v>73</v>
      </c>
      <c r="AF25436" s="1" t="s">
        <v>73</v>
      </c>
      <c r="AG25436" s="1" t="s">
        <v>73</v>
      </c>
      <c r="AH25436" s="1" t="s">
        <v>73</v>
      </c>
      <c r="AI25436" s="1" t="s">
        <v>73</v>
      </c>
      <c r="AJ25436" s="1" t="s">
        <v>73</v>
      </c>
      <c r="AK25436" s="1" t="s">
        <v>73</v>
      </c>
      <c r="AL25436">
        <v>2</v>
      </c>
      <c r="AM25436" s="1" t="s">
        <v>73</v>
      </c>
      <c r="AN25436" s="1" t="s">
        <v>73</v>
      </c>
      <c r="AO25436">
        <v>2831</v>
      </c>
      <c r="AP25436">
        <v>1587</v>
      </c>
      <c r="AQ25436">
        <v>1568</v>
      </c>
      <c r="AR25436" s="1" t="s">
        <v>5568</v>
      </c>
      <c r="AS25436">
        <v>2</v>
      </c>
      <c r="AT25436" s="1" t="s">
        <v>3457</v>
      </c>
      <c r="AU25436">
        <v>4</v>
      </c>
      <c r="AV25436" s="1" t="s">
        <v>1152</v>
      </c>
      <c r="AW25436">
        <v>1968</v>
      </c>
      <c r="AX25436" s="1" t="s">
        <v>77</v>
      </c>
      <c r="AY25436">
        <v>114</v>
      </c>
      <c r="AZ25436" s="1" t="s">
        <v>1277</v>
      </c>
      <c r="BA25436" s="1" t="s">
        <v>64</v>
      </c>
      <c r="BB25436" s="1" t="s">
        <v>11546</v>
      </c>
      <c r="BC25436" s="1" t="s">
        <v>8012</v>
      </c>
    </row>
    <row r="25437" spans="1:57" x14ac:dyDescent="0.25">
      <c r="A25437" s="1" t="s">
        <v>2348</v>
      </c>
      <c r="B25437">
        <v>5</v>
      </c>
      <c r="C25437" s="1" t="s">
        <v>118</v>
      </c>
      <c r="D25437" s="1" t="s">
        <v>118</v>
      </c>
      <c r="E25437" s="1" t="s">
        <v>62</v>
      </c>
      <c r="F25437" s="1" t="s">
        <v>110</v>
      </c>
      <c r="G25437" s="1" t="s">
        <v>64</v>
      </c>
      <c r="H25437" s="1" t="s">
        <v>65</v>
      </c>
      <c r="I25437">
        <v>126</v>
      </c>
      <c r="J25437" s="1" t="s">
        <v>148</v>
      </c>
      <c r="K25437" s="1" t="s">
        <v>1104</v>
      </c>
      <c r="L25437" s="1" t="s">
        <v>6668</v>
      </c>
      <c r="M25437" s="1" t="s">
        <v>12211</v>
      </c>
      <c r="N25437" s="1" t="s">
        <v>14117</v>
      </c>
      <c r="O25437" s="1" t="s">
        <v>27339</v>
      </c>
      <c r="P25437">
        <v>20170418</v>
      </c>
      <c r="Q25437">
        <v>20170418</v>
      </c>
      <c r="R25437">
        <v>20170418</v>
      </c>
      <c r="S25437">
        <v>20210701</v>
      </c>
      <c r="T25437">
        <v>1575</v>
      </c>
      <c r="U25437">
        <v>2095</v>
      </c>
      <c r="V25437">
        <v>3795</v>
      </c>
      <c r="W25437">
        <v>80</v>
      </c>
      <c r="X25437">
        <v>750</v>
      </c>
      <c r="Y25437">
        <v>1700</v>
      </c>
      <c r="Z25437" s="1" t="s">
        <v>73</v>
      </c>
      <c r="AA25437" s="1" t="s">
        <v>73</v>
      </c>
      <c r="AB25437" s="1" t="s">
        <v>73</v>
      </c>
      <c r="AC25437">
        <v>2</v>
      </c>
      <c r="AD25437">
        <v>3</v>
      </c>
      <c r="AE25437" s="1" t="s">
        <v>73</v>
      </c>
      <c r="AF25437" s="1" t="s">
        <v>73</v>
      </c>
      <c r="AG25437" s="1" t="s">
        <v>73</v>
      </c>
      <c r="AH25437" s="1" t="s">
        <v>73</v>
      </c>
      <c r="AI25437" s="1" t="s">
        <v>73</v>
      </c>
      <c r="AJ25437" s="1" t="s">
        <v>73</v>
      </c>
      <c r="AK25437" s="1" t="s">
        <v>73</v>
      </c>
      <c r="AL25437">
        <v>2</v>
      </c>
      <c r="AM25437" s="1" t="s">
        <v>73</v>
      </c>
      <c r="AN25437" s="1" t="s">
        <v>73</v>
      </c>
      <c r="AO25437">
        <v>2831</v>
      </c>
      <c r="AP25437">
        <v>1587</v>
      </c>
      <c r="AQ25437">
        <v>1568</v>
      </c>
      <c r="AR25437" s="1" t="s">
        <v>5568</v>
      </c>
      <c r="AS25437">
        <v>2</v>
      </c>
      <c r="AT25437" s="1" t="s">
        <v>3457</v>
      </c>
      <c r="AU25437">
        <v>4</v>
      </c>
      <c r="AV25437" s="1" t="s">
        <v>1152</v>
      </c>
      <c r="AW25437">
        <v>1968</v>
      </c>
      <c r="AX25437" s="1" t="s">
        <v>77</v>
      </c>
      <c r="AY25437">
        <v>119</v>
      </c>
      <c r="AZ25437" s="1" t="s">
        <v>898</v>
      </c>
      <c r="BA25437" s="1" t="s">
        <v>64</v>
      </c>
      <c r="BB25437" s="1" t="s">
        <v>17228</v>
      </c>
      <c r="BC25437" s="1" t="s">
        <v>8012</v>
      </c>
    </row>
    <row r="25438" spans="1:57" x14ac:dyDescent="0.25">
      <c r="A25438" s="1" t="s">
        <v>2348</v>
      </c>
      <c r="B25438">
        <v>5</v>
      </c>
      <c r="C25438" s="1" t="s">
        <v>118</v>
      </c>
      <c r="D25438" s="1" t="s">
        <v>118</v>
      </c>
      <c r="E25438" s="1" t="s">
        <v>62</v>
      </c>
      <c r="F25438" s="1" t="s">
        <v>110</v>
      </c>
      <c r="G25438" s="1" t="s">
        <v>64</v>
      </c>
      <c r="H25438" s="1" t="s">
        <v>65</v>
      </c>
      <c r="I25438">
        <v>126</v>
      </c>
      <c r="J25438" s="1" t="s">
        <v>148</v>
      </c>
      <c r="K25438" s="1" t="s">
        <v>8323</v>
      </c>
      <c r="L25438" s="1" t="s">
        <v>6984</v>
      </c>
      <c r="M25438" s="1" t="s">
        <v>16575</v>
      </c>
      <c r="N25438" s="1" t="s">
        <v>16616</v>
      </c>
      <c r="O25438" s="1" t="s">
        <v>27333</v>
      </c>
      <c r="P25438">
        <v>20170512</v>
      </c>
      <c r="Q25438">
        <v>20170512</v>
      </c>
      <c r="R25438">
        <v>20210407</v>
      </c>
      <c r="S25438">
        <v>20210707</v>
      </c>
      <c r="T25438">
        <v>1905</v>
      </c>
      <c r="U25438">
        <v>2440</v>
      </c>
      <c r="V25438">
        <v>4440</v>
      </c>
      <c r="W25438">
        <v>85</v>
      </c>
      <c r="X25438">
        <v>750</v>
      </c>
      <c r="Y25438">
        <v>2000</v>
      </c>
      <c r="Z25438" s="1" t="s">
        <v>72</v>
      </c>
      <c r="AA25438" s="1" t="s">
        <v>73</v>
      </c>
      <c r="AB25438" s="1" t="s">
        <v>73</v>
      </c>
      <c r="AC25438">
        <v>2</v>
      </c>
      <c r="AD25438">
        <v>3</v>
      </c>
      <c r="AE25438" s="1" t="s">
        <v>73</v>
      </c>
      <c r="AF25438" s="1" t="s">
        <v>73</v>
      </c>
      <c r="AG25438" s="1" t="s">
        <v>73</v>
      </c>
      <c r="AH25438" s="1" t="s">
        <v>73</v>
      </c>
      <c r="AI25438" s="1" t="s">
        <v>73</v>
      </c>
      <c r="AJ25438" s="1" t="s">
        <v>73</v>
      </c>
      <c r="AK25438" s="1" t="s">
        <v>73</v>
      </c>
      <c r="AL25438">
        <v>2</v>
      </c>
      <c r="AM25438" s="1" t="s">
        <v>73</v>
      </c>
      <c r="AN25438" s="1" t="s">
        <v>73</v>
      </c>
      <c r="AO25438">
        <v>2923</v>
      </c>
      <c r="AP25438">
        <v>1655</v>
      </c>
      <c r="AQ25438">
        <v>1649</v>
      </c>
      <c r="AR25438" s="1" t="s">
        <v>8399</v>
      </c>
      <c r="AS25438">
        <v>2</v>
      </c>
      <c r="AT25438" s="1" t="s">
        <v>3457</v>
      </c>
      <c r="AU25438">
        <v>6</v>
      </c>
      <c r="AV25438" s="1" t="s">
        <v>594</v>
      </c>
      <c r="AW25438">
        <v>2967</v>
      </c>
      <c r="AX25438" s="1" t="s">
        <v>418</v>
      </c>
      <c r="AY25438">
        <v>138</v>
      </c>
      <c r="AZ25438" s="1" t="s">
        <v>1006</v>
      </c>
      <c r="BA25438" s="1" t="s">
        <v>64</v>
      </c>
      <c r="BB25438" s="1" t="s">
        <v>9677</v>
      </c>
      <c r="BC25438" s="1" t="s">
        <v>8012</v>
      </c>
    </row>
    <row r="25439" spans="1:57" x14ac:dyDescent="0.25">
      <c r="A25439" s="1" t="s">
        <v>2348</v>
      </c>
      <c r="B25439">
        <v>5</v>
      </c>
      <c r="C25439" s="1" t="s">
        <v>118</v>
      </c>
      <c r="D25439" s="1" t="s">
        <v>118</v>
      </c>
      <c r="E25439" s="1" t="s">
        <v>62</v>
      </c>
      <c r="F25439" s="1" t="s">
        <v>110</v>
      </c>
      <c r="G25439" s="1" t="s">
        <v>64</v>
      </c>
      <c r="H25439" s="1" t="s">
        <v>103</v>
      </c>
      <c r="I25439">
        <v>126</v>
      </c>
      <c r="J25439" s="1" t="s">
        <v>148</v>
      </c>
      <c r="K25439" s="1" t="s">
        <v>9052</v>
      </c>
      <c r="L25439" s="1" t="s">
        <v>808</v>
      </c>
      <c r="M25439" s="1" t="s">
        <v>27317</v>
      </c>
      <c r="N25439" s="1" t="s">
        <v>9079</v>
      </c>
      <c r="O25439" s="1" t="s">
        <v>9080</v>
      </c>
      <c r="P25439">
        <v>20170113</v>
      </c>
      <c r="Q25439">
        <v>20170113</v>
      </c>
      <c r="R25439">
        <v>20170113</v>
      </c>
      <c r="S25439">
        <v>20210716</v>
      </c>
      <c r="T25439">
        <v>1350</v>
      </c>
      <c r="U25439">
        <v>1835</v>
      </c>
      <c r="V25439">
        <v>2835</v>
      </c>
      <c r="W25439">
        <v>75</v>
      </c>
      <c r="X25439">
        <v>670</v>
      </c>
      <c r="Y25439">
        <v>1000</v>
      </c>
      <c r="Z25439" s="1" t="s">
        <v>73</v>
      </c>
      <c r="AA25439" s="1" t="s">
        <v>73</v>
      </c>
      <c r="AB25439" s="1" t="s">
        <v>73</v>
      </c>
      <c r="AC25439">
        <v>2</v>
      </c>
      <c r="AD25439">
        <v>3</v>
      </c>
      <c r="AE25439" s="1" t="s">
        <v>73</v>
      </c>
      <c r="AF25439" s="1" t="s">
        <v>73</v>
      </c>
      <c r="AG25439" s="1" t="s">
        <v>73</v>
      </c>
      <c r="AH25439" s="1" t="s">
        <v>73</v>
      </c>
      <c r="AI25439" s="1" t="s">
        <v>73</v>
      </c>
      <c r="AJ25439" s="1" t="s">
        <v>73</v>
      </c>
      <c r="AK25439" s="1" t="s">
        <v>73</v>
      </c>
      <c r="AL25439">
        <v>2</v>
      </c>
      <c r="AM25439" s="1" t="s">
        <v>73</v>
      </c>
      <c r="AN25439" s="1" t="s">
        <v>73</v>
      </c>
      <c r="AO25439">
        <v>2621</v>
      </c>
      <c r="AP25439">
        <v>1544</v>
      </c>
      <c r="AQ25439">
        <v>1531</v>
      </c>
      <c r="AR25439" s="1" t="s">
        <v>9081</v>
      </c>
      <c r="AS25439">
        <v>2</v>
      </c>
      <c r="AT25439" s="1" t="s">
        <v>3457</v>
      </c>
      <c r="AU25439">
        <v>4</v>
      </c>
      <c r="AV25439" s="1" t="s">
        <v>687</v>
      </c>
      <c r="AW25439">
        <v>1598</v>
      </c>
      <c r="AX25439" s="1" t="s">
        <v>77</v>
      </c>
      <c r="AY25439">
        <v>99</v>
      </c>
      <c r="AZ25439" s="1" t="s">
        <v>3577</v>
      </c>
      <c r="BA25439" s="1" t="s">
        <v>64</v>
      </c>
      <c r="BB25439" s="1" t="s">
        <v>9082</v>
      </c>
      <c r="BC25439" s="1" t="s">
        <v>8012</v>
      </c>
    </row>
    <row r="25440" spans="1:57" x14ac:dyDescent="0.25">
      <c r="A25440" s="1" t="s">
        <v>2348</v>
      </c>
      <c r="B25440">
        <v>5</v>
      </c>
      <c r="C25440" s="1" t="s">
        <v>118</v>
      </c>
      <c r="D25440" s="1" t="s">
        <v>118</v>
      </c>
      <c r="E25440" s="1" t="s">
        <v>62</v>
      </c>
      <c r="F25440" s="1" t="s">
        <v>110</v>
      </c>
      <c r="G25440" s="1" t="s">
        <v>64</v>
      </c>
      <c r="H25440" s="1" t="s">
        <v>103</v>
      </c>
      <c r="I25440">
        <v>126</v>
      </c>
      <c r="J25440" s="1" t="s">
        <v>148</v>
      </c>
      <c r="K25440" s="1" t="s">
        <v>9052</v>
      </c>
      <c r="L25440" s="1" t="s">
        <v>808</v>
      </c>
      <c r="M25440" s="1" t="s">
        <v>27317</v>
      </c>
      <c r="N25440" s="1" t="s">
        <v>9079</v>
      </c>
      <c r="O25440" s="1" t="s">
        <v>9080</v>
      </c>
      <c r="P25440">
        <v>20170112</v>
      </c>
      <c r="Q25440">
        <v>20170112</v>
      </c>
      <c r="R25440">
        <v>20170112</v>
      </c>
      <c r="S25440">
        <v>20210716</v>
      </c>
      <c r="T25440">
        <v>1350</v>
      </c>
      <c r="U25440">
        <v>1835</v>
      </c>
      <c r="V25440">
        <v>2835</v>
      </c>
      <c r="W25440">
        <v>75</v>
      </c>
      <c r="X25440">
        <v>670</v>
      </c>
      <c r="Y25440">
        <v>1000</v>
      </c>
      <c r="Z25440" s="1" t="s">
        <v>73</v>
      </c>
      <c r="AA25440" s="1" t="s">
        <v>73</v>
      </c>
      <c r="AB25440" s="1" t="s">
        <v>73</v>
      </c>
      <c r="AC25440">
        <v>2</v>
      </c>
      <c r="AD25440">
        <v>3</v>
      </c>
      <c r="AE25440" s="1" t="s">
        <v>73</v>
      </c>
      <c r="AF25440" s="1" t="s">
        <v>73</v>
      </c>
      <c r="AG25440" s="1" t="s">
        <v>73</v>
      </c>
      <c r="AH25440" s="1" t="s">
        <v>73</v>
      </c>
      <c r="AI25440" s="1" t="s">
        <v>73</v>
      </c>
      <c r="AJ25440" s="1" t="s">
        <v>73</v>
      </c>
      <c r="AK25440" s="1" t="s">
        <v>73</v>
      </c>
      <c r="AL25440">
        <v>2</v>
      </c>
      <c r="AM25440" s="1" t="s">
        <v>73</v>
      </c>
      <c r="AN25440" s="1" t="s">
        <v>73</v>
      </c>
      <c r="AO25440">
        <v>2621</v>
      </c>
      <c r="AP25440">
        <v>1544</v>
      </c>
      <c r="AQ25440">
        <v>1531</v>
      </c>
      <c r="AR25440" s="1" t="s">
        <v>9081</v>
      </c>
      <c r="AS25440">
        <v>2</v>
      </c>
      <c r="AT25440" s="1" t="s">
        <v>3457</v>
      </c>
      <c r="AU25440">
        <v>4</v>
      </c>
      <c r="AV25440" s="1" t="s">
        <v>687</v>
      </c>
      <c r="AW25440">
        <v>1598</v>
      </c>
      <c r="AX25440" s="1" t="s">
        <v>77</v>
      </c>
      <c r="AY25440">
        <v>99</v>
      </c>
      <c r="AZ25440" s="1" t="s">
        <v>3577</v>
      </c>
      <c r="BA25440" s="1" t="s">
        <v>64</v>
      </c>
      <c r="BB25440" s="1" t="s">
        <v>9082</v>
      </c>
      <c r="BC25440" s="1" t="s">
        <v>8012</v>
      </c>
    </row>
    <row r="25441" spans="1:55" x14ac:dyDescent="0.25">
      <c r="A25441" s="1" t="s">
        <v>2348</v>
      </c>
      <c r="B25441">
        <v>5</v>
      </c>
      <c r="C25441" s="1" t="s">
        <v>118</v>
      </c>
      <c r="D25441" s="1" t="s">
        <v>118</v>
      </c>
      <c r="E25441" s="1" t="s">
        <v>62</v>
      </c>
      <c r="F25441" s="1" t="s">
        <v>110</v>
      </c>
      <c r="G25441" s="1" t="s">
        <v>64</v>
      </c>
      <c r="H25441" s="1" t="s">
        <v>65</v>
      </c>
      <c r="I25441">
        <v>126</v>
      </c>
      <c r="J25441" s="1" t="s">
        <v>148</v>
      </c>
      <c r="K25441" s="1" t="s">
        <v>9052</v>
      </c>
      <c r="L25441" s="1" t="s">
        <v>3867</v>
      </c>
      <c r="M25441" s="1" t="s">
        <v>10533</v>
      </c>
      <c r="N25441" s="1" t="s">
        <v>27314</v>
      </c>
      <c r="O25441" s="1" t="s">
        <v>16628</v>
      </c>
      <c r="P25441">
        <v>20141121</v>
      </c>
      <c r="Q25441">
        <v>20141121</v>
      </c>
      <c r="R25441">
        <v>20141121</v>
      </c>
      <c r="S25441">
        <v>20210702</v>
      </c>
      <c r="T25441">
        <v>1365</v>
      </c>
      <c r="U25441">
        <v>1850</v>
      </c>
      <c r="V25441">
        <v>3500</v>
      </c>
      <c r="W25441">
        <v>75</v>
      </c>
      <c r="X25441">
        <v>680</v>
      </c>
      <c r="Y25441">
        <v>1600</v>
      </c>
      <c r="Z25441" s="1" t="s">
        <v>73</v>
      </c>
      <c r="AA25441" s="1" t="s">
        <v>73</v>
      </c>
      <c r="AB25441" s="1" t="s">
        <v>73</v>
      </c>
      <c r="AC25441">
        <v>2</v>
      </c>
      <c r="AD25441">
        <v>3</v>
      </c>
      <c r="AE25441" s="1" t="s">
        <v>73</v>
      </c>
      <c r="AF25441" s="1" t="s">
        <v>73</v>
      </c>
      <c r="AG25441" s="1" t="s">
        <v>73</v>
      </c>
      <c r="AH25441" s="1" t="s">
        <v>73</v>
      </c>
      <c r="AI25441" s="1" t="s">
        <v>73</v>
      </c>
      <c r="AJ25441" s="1" t="s">
        <v>73</v>
      </c>
      <c r="AK25441" s="1" t="s">
        <v>73</v>
      </c>
      <c r="AL25441">
        <v>2</v>
      </c>
      <c r="AM25441" s="1" t="s">
        <v>73</v>
      </c>
      <c r="AN25441" s="1" t="s">
        <v>73</v>
      </c>
      <c r="AO25441">
        <v>2585</v>
      </c>
      <c r="AP25441">
        <v>1538</v>
      </c>
      <c r="AQ25441">
        <v>1508</v>
      </c>
      <c r="AR25441" s="1" t="s">
        <v>9753</v>
      </c>
      <c r="AS25441">
        <v>2</v>
      </c>
      <c r="AT25441" s="1" t="s">
        <v>3457</v>
      </c>
      <c r="AU25441">
        <v>4</v>
      </c>
      <c r="AV25441" s="1" t="s">
        <v>212</v>
      </c>
      <c r="AW25441">
        <v>1968</v>
      </c>
      <c r="AX25441" s="1" t="s">
        <v>418</v>
      </c>
      <c r="AY25441">
        <v>108</v>
      </c>
      <c r="AZ25441" s="1" t="s">
        <v>1287</v>
      </c>
      <c r="BA25441" s="1" t="s">
        <v>64</v>
      </c>
      <c r="BB25441" s="1" t="s">
        <v>9814</v>
      </c>
      <c r="BC25441" s="1" t="s">
        <v>8012</v>
      </c>
    </row>
    <row r="25442" spans="1:55" x14ac:dyDescent="0.25">
      <c r="A25442" s="1" t="s">
        <v>2348</v>
      </c>
      <c r="B25442">
        <v>5</v>
      </c>
      <c r="C25442" s="1" t="s">
        <v>118</v>
      </c>
      <c r="D25442" s="1" t="s">
        <v>118</v>
      </c>
      <c r="E25442" s="1" t="s">
        <v>62</v>
      </c>
      <c r="F25442" s="1" t="s">
        <v>110</v>
      </c>
      <c r="G25442" s="1" t="s">
        <v>64</v>
      </c>
      <c r="H25442" s="1" t="s">
        <v>65</v>
      </c>
      <c r="I25442">
        <v>126</v>
      </c>
      <c r="J25442" s="1" t="s">
        <v>148</v>
      </c>
      <c r="K25442" s="1" t="s">
        <v>1104</v>
      </c>
      <c r="L25442" s="1" t="s">
        <v>6668</v>
      </c>
      <c r="M25442" s="1" t="s">
        <v>26396</v>
      </c>
      <c r="N25442" s="1" t="s">
        <v>16033</v>
      </c>
      <c r="O25442" s="1" t="s">
        <v>26397</v>
      </c>
      <c r="P25442">
        <v>20140324</v>
      </c>
      <c r="Q25442">
        <v>20140324</v>
      </c>
      <c r="R25442">
        <v>20140324</v>
      </c>
      <c r="S25442">
        <v>20210719</v>
      </c>
      <c r="T25442">
        <v>1695</v>
      </c>
      <c r="U25442">
        <v>2170</v>
      </c>
      <c r="V25442">
        <v>3950</v>
      </c>
      <c r="W25442">
        <v>80</v>
      </c>
      <c r="X25442">
        <v>750</v>
      </c>
      <c r="Y25442">
        <v>1700</v>
      </c>
      <c r="Z25442" s="1" t="s">
        <v>73</v>
      </c>
      <c r="AA25442" s="1" t="s">
        <v>73</v>
      </c>
      <c r="AB25442" s="1" t="s">
        <v>73</v>
      </c>
      <c r="AC25442">
        <v>2</v>
      </c>
      <c r="AD25442">
        <v>2</v>
      </c>
      <c r="AE25442" s="1" t="s">
        <v>73</v>
      </c>
      <c r="AF25442" s="1" t="s">
        <v>73</v>
      </c>
      <c r="AG25442" s="1" t="s">
        <v>73</v>
      </c>
      <c r="AH25442" s="1" t="s">
        <v>73</v>
      </c>
      <c r="AI25442" s="1" t="s">
        <v>73</v>
      </c>
      <c r="AJ25442" s="1" t="s">
        <v>73</v>
      </c>
      <c r="AK25442" s="1" t="s">
        <v>73</v>
      </c>
      <c r="AL25442">
        <v>2</v>
      </c>
      <c r="AM25442" s="1" t="s">
        <v>73</v>
      </c>
      <c r="AN25442" s="1" t="s">
        <v>73</v>
      </c>
      <c r="AO25442">
        <v>2817</v>
      </c>
      <c r="AP25442">
        <v>1581</v>
      </c>
      <c r="AQ25442">
        <v>1570</v>
      </c>
      <c r="AR25442" s="1" t="s">
        <v>9730</v>
      </c>
      <c r="AS25442">
        <v>2</v>
      </c>
      <c r="AT25442" s="1" t="s">
        <v>3457</v>
      </c>
      <c r="AU25442">
        <v>6</v>
      </c>
      <c r="AV25442" s="1" t="s">
        <v>2460</v>
      </c>
      <c r="AW25442">
        <v>2967</v>
      </c>
      <c r="AX25442" s="1" t="s">
        <v>418</v>
      </c>
      <c r="AY25442">
        <v>129</v>
      </c>
      <c r="AZ25442" s="1" t="s">
        <v>690</v>
      </c>
      <c r="BA25442" s="1" t="s">
        <v>3604</v>
      </c>
      <c r="BB25442" s="1" t="s">
        <v>15939</v>
      </c>
      <c r="BC25442" s="1" t="s">
        <v>8381</v>
      </c>
    </row>
    <row r="25443" spans="1:55" x14ac:dyDescent="0.25">
      <c r="A25443" s="1" t="s">
        <v>2348</v>
      </c>
      <c r="B25443">
        <v>5</v>
      </c>
      <c r="C25443" s="1" t="s">
        <v>118</v>
      </c>
      <c r="D25443" s="1" t="s">
        <v>118</v>
      </c>
      <c r="E25443" s="1" t="s">
        <v>62</v>
      </c>
      <c r="F25443" s="1" t="s">
        <v>110</v>
      </c>
      <c r="G25443" s="1" t="s">
        <v>64</v>
      </c>
      <c r="H25443" s="1" t="s">
        <v>65</v>
      </c>
      <c r="I25443">
        <v>126</v>
      </c>
      <c r="J25443" s="1" t="s">
        <v>148</v>
      </c>
      <c r="K25443" s="1" t="s">
        <v>9052</v>
      </c>
      <c r="L25443" s="1" t="s">
        <v>3867</v>
      </c>
      <c r="M25443" s="1" t="s">
        <v>26394</v>
      </c>
      <c r="N25443" s="1" t="s">
        <v>10534</v>
      </c>
      <c r="O25443" s="1" t="s">
        <v>26395</v>
      </c>
      <c r="P25443">
        <v>20130924</v>
      </c>
      <c r="Q25443">
        <v>20130924</v>
      </c>
      <c r="R25443">
        <v>20160721</v>
      </c>
      <c r="S25443">
        <v>20210708</v>
      </c>
      <c r="T25443">
        <v>1385</v>
      </c>
      <c r="U25443">
        <v>1870</v>
      </c>
      <c r="V25443">
        <v>3520</v>
      </c>
      <c r="W25443">
        <v>75</v>
      </c>
      <c r="X25443">
        <v>690</v>
      </c>
      <c r="Y25443">
        <v>1600</v>
      </c>
      <c r="Z25443" s="1" t="s">
        <v>73</v>
      </c>
      <c r="AA25443" s="1" t="s">
        <v>73</v>
      </c>
      <c r="AB25443" s="1" t="s">
        <v>73</v>
      </c>
      <c r="AC25443">
        <v>2</v>
      </c>
      <c r="AD25443">
        <v>3</v>
      </c>
      <c r="AE25443" s="1" t="s">
        <v>73</v>
      </c>
      <c r="AF25443" s="1" t="s">
        <v>73</v>
      </c>
      <c r="AG25443" s="1" t="s">
        <v>73</v>
      </c>
      <c r="AH25443" s="1" t="s">
        <v>73</v>
      </c>
      <c r="AI25443" s="1" t="s">
        <v>73</v>
      </c>
      <c r="AJ25443" s="1" t="s">
        <v>73</v>
      </c>
      <c r="AK25443" s="1" t="s">
        <v>73</v>
      </c>
      <c r="AL25443">
        <v>2</v>
      </c>
      <c r="AM25443" s="1" t="s">
        <v>73</v>
      </c>
      <c r="AN25443" s="1" t="s">
        <v>73</v>
      </c>
      <c r="AO25443">
        <v>2620</v>
      </c>
      <c r="AP25443">
        <v>1538</v>
      </c>
      <c r="AQ25443">
        <v>1508</v>
      </c>
      <c r="AR25443" s="1" t="s">
        <v>10536</v>
      </c>
      <c r="AS25443">
        <v>2</v>
      </c>
      <c r="AT25443" s="1" t="s">
        <v>3457</v>
      </c>
      <c r="AU25443">
        <v>4</v>
      </c>
      <c r="AV25443" s="1" t="s">
        <v>166</v>
      </c>
      <c r="AW25443">
        <v>1968</v>
      </c>
      <c r="AX25443" s="1" t="s">
        <v>418</v>
      </c>
      <c r="AY25443">
        <v>108</v>
      </c>
      <c r="AZ25443" s="1" t="s">
        <v>576</v>
      </c>
      <c r="BA25443" s="1" t="s">
        <v>64</v>
      </c>
      <c r="BB25443" s="1" t="s">
        <v>2337</v>
      </c>
      <c r="BC25443" s="1" t="s">
        <v>8381</v>
      </c>
    </row>
    <row r="25444" spans="1:55" x14ac:dyDescent="0.25">
      <c r="A25444" s="1" t="s">
        <v>2348</v>
      </c>
      <c r="B25444">
        <v>5</v>
      </c>
      <c r="C25444" s="1" t="s">
        <v>118</v>
      </c>
      <c r="D25444" s="1" t="s">
        <v>118</v>
      </c>
      <c r="E25444" s="1" t="s">
        <v>62</v>
      </c>
      <c r="F25444" s="1" t="s">
        <v>110</v>
      </c>
      <c r="G25444" s="1" t="s">
        <v>64</v>
      </c>
      <c r="H25444" s="1" t="s">
        <v>65</v>
      </c>
      <c r="I25444">
        <v>126</v>
      </c>
      <c r="J25444" s="1" t="s">
        <v>148</v>
      </c>
      <c r="K25444" s="1" t="s">
        <v>9052</v>
      </c>
      <c r="L25444" s="1" t="s">
        <v>3867</v>
      </c>
      <c r="M25444" s="1" t="s">
        <v>26394</v>
      </c>
      <c r="N25444" s="1" t="s">
        <v>10534</v>
      </c>
      <c r="O25444" s="1" t="s">
        <v>26395</v>
      </c>
      <c r="P25444">
        <v>20130926</v>
      </c>
      <c r="Q25444">
        <v>20130926</v>
      </c>
      <c r="R25444">
        <v>20180821</v>
      </c>
      <c r="S25444">
        <v>20210719</v>
      </c>
      <c r="T25444">
        <v>1385</v>
      </c>
      <c r="U25444">
        <v>1870</v>
      </c>
      <c r="V25444">
        <v>3520</v>
      </c>
      <c r="W25444">
        <v>75</v>
      </c>
      <c r="X25444">
        <v>690</v>
      </c>
      <c r="Y25444">
        <v>1600</v>
      </c>
      <c r="Z25444" s="1" t="s">
        <v>73</v>
      </c>
      <c r="AA25444" s="1" t="s">
        <v>73</v>
      </c>
      <c r="AB25444" s="1" t="s">
        <v>73</v>
      </c>
      <c r="AC25444">
        <v>2</v>
      </c>
      <c r="AD25444">
        <v>3</v>
      </c>
      <c r="AE25444" s="1" t="s">
        <v>73</v>
      </c>
      <c r="AF25444" s="1" t="s">
        <v>73</v>
      </c>
      <c r="AG25444" s="1" t="s">
        <v>73</v>
      </c>
      <c r="AH25444" s="1" t="s">
        <v>73</v>
      </c>
      <c r="AI25444" s="1" t="s">
        <v>73</v>
      </c>
      <c r="AJ25444" s="1" t="s">
        <v>73</v>
      </c>
      <c r="AK25444" s="1" t="s">
        <v>73</v>
      </c>
      <c r="AL25444">
        <v>2</v>
      </c>
      <c r="AM25444" s="1" t="s">
        <v>73</v>
      </c>
      <c r="AN25444" s="1" t="s">
        <v>73</v>
      </c>
      <c r="AO25444">
        <v>2620</v>
      </c>
      <c r="AP25444">
        <v>1538</v>
      </c>
      <c r="AQ25444">
        <v>1508</v>
      </c>
      <c r="AR25444" s="1" t="s">
        <v>10536</v>
      </c>
      <c r="AS25444">
        <v>2</v>
      </c>
      <c r="AT25444" s="1" t="s">
        <v>3457</v>
      </c>
      <c r="AU25444">
        <v>4</v>
      </c>
      <c r="AV25444" s="1" t="s">
        <v>166</v>
      </c>
      <c r="AW25444">
        <v>1968</v>
      </c>
      <c r="AX25444" s="1" t="s">
        <v>418</v>
      </c>
      <c r="AY25444">
        <v>108</v>
      </c>
      <c r="AZ25444" s="1" t="s">
        <v>576</v>
      </c>
      <c r="BA25444" s="1" t="s">
        <v>64</v>
      </c>
      <c r="BB25444" s="1" t="s">
        <v>2337</v>
      </c>
      <c r="BC25444" s="1" t="s">
        <v>8381</v>
      </c>
    </row>
    <row r="25445" spans="1:55" x14ac:dyDescent="0.25">
      <c r="A25445" s="1" t="s">
        <v>2348</v>
      </c>
      <c r="B25445">
        <v>5</v>
      </c>
      <c r="C25445" s="1" t="s">
        <v>118</v>
      </c>
      <c r="D25445" s="1" t="s">
        <v>118</v>
      </c>
      <c r="E25445" s="1" t="s">
        <v>62</v>
      </c>
      <c r="F25445" s="1" t="s">
        <v>110</v>
      </c>
      <c r="G25445" s="1" t="s">
        <v>64</v>
      </c>
      <c r="H25445" s="1" t="s">
        <v>65</v>
      </c>
      <c r="I25445">
        <v>126</v>
      </c>
      <c r="J25445" s="1" t="s">
        <v>148</v>
      </c>
      <c r="K25445" s="1" t="s">
        <v>10511</v>
      </c>
      <c r="L25445" s="1" t="s">
        <v>3867</v>
      </c>
      <c r="M25445" s="1" t="s">
        <v>15706</v>
      </c>
      <c r="N25445" s="1" t="s">
        <v>15376</v>
      </c>
      <c r="O25445" s="1" t="s">
        <v>15590</v>
      </c>
      <c r="P25445">
        <v>20121123</v>
      </c>
      <c r="Q25445">
        <v>20121123</v>
      </c>
      <c r="R25445">
        <v>20190603</v>
      </c>
      <c r="S25445">
        <v>20210707</v>
      </c>
      <c r="T25445">
        <v>1460</v>
      </c>
      <c r="U25445">
        <v>1945</v>
      </c>
      <c r="V25445">
        <v>3415</v>
      </c>
      <c r="W25445">
        <v>75</v>
      </c>
      <c r="X25445">
        <v>730</v>
      </c>
      <c r="Y25445">
        <v>1400</v>
      </c>
      <c r="Z25445" s="1" t="s">
        <v>73</v>
      </c>
      <c r="AA25445" s="1" t="s">
        <v>73</v>
      </c>
      <c r="AB25445" s="1" t="s">
        <v>73</v>
      </c>
      <c r="AC25445">
        <v>2</v>
      </c>
      <c r="AD25445">
        <v>3</v>
      </c>
      <c r="AE25445" s="1" t="s">
        <v>73</v>
      </c>
      <c r="AF25445" s="1" t="s">
        <v>73</v>
      </c>
      <c r="AG25445" s="1" t="s">
        <v>73</v>
      </c>
      <c r="AH25445" s="1" t="s">
        <v>73</v>
      </c>
      <c r="AI25445" s="1" t="s">
        <v>73</v>
      </c>
      <c r="AJ25445" s="1" t="s">
        <v>73</v>
      </c>
      <c r="AK25445" s="1" t="s">
        <v>73</v>
      </c>
      <c r="AL25445">
        <v>2</v>
      </c>
      <c r="AM25445" s="1" t="s">
        <v>73</v>
      </c>
      <c r="AN25445" s="1" t="s">
        <v>73</v>
      </c>
      <c r="AO25445">
        <v>2578</v>
      </c>
      <c r="AP25445">
        <v>1522</v>
      </c>
      <c r="AQ25445">
        <v>1515</v>
      </c>
      <c r="AR25445" s="1" t="s">
        <v>8347</v>
      </c>
      <c r="AS25445">
        <v>2</v>
      </c>
      <c r="AT25445" s="1" t="s">
        <v>3457</v>
      </c>
      <c r="AU25445">
        <v>4</v>
      </c>
      <c r="AV25445" s="1" t="s">
        <v>929</v>
      </c>
      <c r="AW25445">
        <v>1968</v>
      </c>
      <c r="AX25445" s="1" t="s">
        <v>418</v>
      </c>
      <c r="AY25445">
        <v>129</v>
      </c>
      <c r="AZ25445" s="1" t="s">
        <v>690</v>
      </c>
      <c r="BA25445" s="1" t="s">
        <v>3604</v>
      </c>
      <c r="BB25445" s="1" t="s">
        <v>12462</v>
      </c>
      <c r="BC25445" s="1" t="s">
        <v>8314</v>
      </c>
    </row>
    <row r="25446" spans="1:55" x14ac:dyDescent="0.25">
      <c r="A25446" s="1" t="s">
        <v>2348</v>
      </c>
      <c r="B25446">
        <v>5</v>
      </c>
      <c r="C25446" s="1" t="s">
        <v>118</v>
      </c>
      <c r="D25446" s="1" t="s">
        <v>118</v>
      </c>
      <c r="E25446" s="1" t="s">
        <v>62</v>
      </c>
      <c r="F25446" s="1" t="s">
        <v>110</v>
      </c>
      <c r="G25446" s="1" t="s">
        <v>64</v>
      </c>
      <c r="H25446" s="1" t="s">
        <v>65</v>
      </c>
      <c r="I25446">
        <v>126</v>
      </c>
      <c r="J25446" s="1" t="s">
        <v>148</v>
      </c>
      <c r="K25446" s="1" t="s">
        <v>10511</v>
      </c>
      <c r="L25446" s="1" t="s">
        <v>3867</v>
      </c>
      <c r="M25446" s="1" t="s">
        <v>19574</v>
      </c>
      <c r="N25446" s="1" t="s">
        <v>11115</v>
      </c>
      <c r="O25446" s="1" t="s">
        <v>30047</v>
      </c>
      <c r="P25446">
        <v>20060511</v>
      </c>
      <c r="Q25446">
        <v>20060511</v>
      </c>
      <c r="R25446">
        <v>20130111</v>
      </c>
      <c r="S25446">
        <v>20210726</v>
      </c>
      <c r="T25446">
        <v>1450</v>
      </c>
      <c r="U25446">
        <v>1855</v>
      </c>
      <c r="V25446">
        <v>3305</v>
      </c>
      <c r="W25446">
        <v>75</v>
      </c>
      <c r="X25446">
        <v>680</v>
      </c>
      <c r="Y25446">
        <v>1400</v>
      </c>
      <c r="Z25446" s="1" t="s">
        <v>73</v>
      </c>
      <c r="AA25446" s="1" t="s">
        <v>73</v>
      </c>
      <c r="AB25446" s="1" t="s">
        <v>73</v>
      </c>
      <c r="AC25446">
        <v>2</v>
      </c>
      <c r="AD25446">
        <v>3</v>
      </c>
      <c r="AE25446" s="1" t="s">
        <v>73</v>
      </c>
      <c r="AF25446" s="1" t="s">
        <v>73</v>
      </c>
      <c r="AG25446" s="1" t="s">
        <v>73</v>
      </c>
      <c r="AH25446" s="1" t="s">
        <v>73</v>
      </c>
      <c r="AI25446" s="1" t="s">
        <v>73</v>
      </c>
      <c r="AJ25446" s="1" t="s">
        <v>73</v>
      </c>
      <c r="AK25446" s="1" t="s">
        <v>73</v>
      </c>
      <c r="AL25446">
        <v>2</v>
      </c>
      <c r="AM25446" s="1" t="s">
        <v>73</v>
      </c>
      <c r="AN25446" s="1" t="s">
        <v>73</v>
      </c>
      <c r="AR25446" s="1" t="s">
        <v>8713</v>
      </c>
      <c r="AS25446">
        <v>2</v>
      </c>
      <c r="AT25446" s="1" t="s">
        <v>3457</v>
      </c>
      <c r="AU25446">
        <v>4</v>
      </c>
      <c r="AV25446" s="1" t="s">
        <v>873</v>
      </c>
      <c r="AW25446">
        <v>1896</v>
      </c>
      <c r="AX25446" s="1" t="s">
        <v>418</v>
      </c>
      <c r="AY25446">
        <v>135</v>
      </c>
      <c r="AZ25446" s="1" t="s">
        <v>776</v>
      </c>
      <c r="BA25446" s="1" t="s">
        <v>3838</v>
      </c>
      <c r="BB25446" s="1" t="s">
        <v>73</v>
      </c>
      <c r="BC25446" s="1" t="s">
        <v>73</v>
      </c>
    </row>
    <row r="25447" spans="1:55" x14ac:dyDescent="0.25">
      <c r="A25447" s="1" t="s">
        <v>2348</v>
      </c>
      <c r="B25447">
        <v>5</v>
      </c>
      <c r="C25447" s="1" t="s">
        <v>109</v>
      </c>
      <c r="D25447" s="1" t="s">
        <v>109</v>
      </c>
      <c r="E25447" s="1" t="s">
        <v>62</v>
      </c>
      <c r="F25447" s="1" t="s">
        <v>110</v>
      </c>
      <c r="G25447" s="1" t="s">
        <v>64</v>
      </c>
      <c r="H25447" s="1" t="s">
        <v>65</v>
      </c>
      <c r="I25447">
        <v>126</v>
      </c>
      <c r="J25447" s="1" t="s">
        <v>148</v>
      </c>
      <c r="K25447" s="1" t="s">
        <v>1104</v>
      </c>
      <c r="L25447" s="1" t="s">
        <v>7151</v>
      </c>
      <c r="M25447" s="1" t="s">
        <v>10610</v>
      </c>
      <c r="N25447" s="1" t="s">
        <v>8847</v>
      </c>
      <c r="O25447" s="1" t="s">
        <v>27299</v>
      </c>
      <c r="P25447">
        <v>20180629</v>
      </c>
      <c r="Q25447">
        <v>20180629</v>
      </c>
      <c r="R25447">
        <v>20180629</v>
      </c>
      <c r="S25447">
        <v>20210706</v>
      </c>
      <c r="T25447">
        <v>1545</v>
      </c>
      <c r="U25447">
        <v>2070</v>
      </c>
      <c r="V25447">
        <v>3470</v>
      </c>
      <c r="W25447">
        <v>80</v>
      </c>
      <c r="X25447">
        <v>750</v>
      </c>
      <c r="Y25447">
        <v>1400</v>
      </c>
      <c r="Z25447" s="1" t="s">
        <v>73</v>
      </c>
      <c r="AA25447" s="1" t="s">
        <v>73</v>
      </c>
      <c r="AB25447" s="1" t="s">
        <v>73</v>
      </c>
      <c r="AC25447">
        <v>2</v>
      </c>
      <c r="AD25447">
        <v>3</v>
      </c>
      <c r="AE25447" s="1" t="s">
        <v>73</v>
      </c>
      <c r="AF25447" s="1" t="s">
        <v>73</v>
      </c>
      <c r="AG25447" s="1" t="s">
        <v>73</v>
      </c>
      <c r="AH25447" s="1" t="s">
        <v>73</v>
      </c>
      <c r="AI25447" s="1" t="s">
        <v>73</v>
      </c>
      <c r="AJ25447" s="1" t="s">
        <v>73</v>
      </c>
      <c r="AK25447" s="1" t="s">
        <v>73</v>
      </c>
      <c r="AL25447">
        <v>2</v>
      </c>
      <c r="AM25447" s="1" t="s">
        <v>73</v>
      </c>
      <c r="AN25447" s="1" t="s">
        <v>73</v>
      </c>
      <c r="AO25447">
        <v>2828</v>
      </c>
      <c r="AP25447">
        <v>1575</v>
      </c>
      <c r="AQ25447">
        <v>1568</v>
      </c>
      <c r="AR25447" s="1" t="s">
        <v>8849</v>
      </c>
      <c r="AS25447">
        <v>2</v>
      </c>
      <c r="AT25447" s="1" t="s">
        <v>3457</v>
      </c>
      <c r="AU25447">
        <v>4</v>
      </c>
      <c r="AV25447" s="1" t="s">
        <v>166</v>
      </c>
      <c r="AW25447">
        <v>1968</v>
      </c>
      <c r="AX25447" s="1" t="s">
        <v>77</v>
      </c>
      <c r="AY25447">
        <v>101</v>
      </c>
      <c r="AZ25447" s="1" t="s">
        <v>2989</v>
      </c>
      <c r="BA25447" s="1" t="s">
        <v>64</v>
      </c>
      <c r="BB25447" s="1" t="s">
        <v>3293</v>
      </c>
      <c r="BC25447" s="1" t="s">
        <v>8012</v>
      </c>
    </row>
    <row r="25448" spans="1:55" x14ac:dyDescent="0.25">
      <c r="A25448" s="1" t="s">
        <v>2348</v>
      </c>
      <c r="B25448">
        <v>5</v>
      </c>
      <c r="C25448" s="1" t="s">
        <v>109</v>
      </c>
      <c r="D25448" s="1" t="s">
        <v>109</v>
      </c>
      <c r="E25448" s="1" t="s">
        <v>62</v>
      </c>
      <c r="F25448" s="1" t="s">
        <v>110</v>
      </c>
      <c r="G25448" s="1" t="s">
        <v>64</v>
      </c>
      <c r="H25448" s="1" t="s">
        <v>65</v>
      </c>
      <c r="I25448">
        <v>126</v>
      </c>
      <c r="J25448" s="1" t="s">
        <v>148</v>
      </c>
      <c r="K25448" s="1" t="s">
        <v>1104</v>
      </c>
      <c r="L25448" s="1" t="s">
        <v>7151</v>
      </c>
      <c r="M25448" s="1" t="s">
        <v>10610</v>
      </c>
      <c r="N25448" s="1" t="s">
        <v>27352</v>
      </c>
      <c r="O25448" s="1" t="s">
        <v>27353</v>
      </c>
      <c r="P25448">
        <v>20180502</v>
      </c>
      <c r="Q25448">
        <v>20180502</v>
      </c>
      <c r="R25448">
        <v>20180502</v>
      </c>
      <c r="S25448">
        <v>20210716</v>
      </c>
      <c r="T25448">
        <v>1615</v>
      </c>
      <c r="U25448">
        <v>2125</v>
      </c>
      <c r="V25448">
        <v>3925</v>
      </c>
      <c r="W25448">
        <v>80</v>
      </c>
      <c r="X25448">
        <v>750</v>
      </c>
      <c r="Y25448">
        <v>1800</v>
      </c>
      <c r="Z25448" s="1" t="s">
        <v>72</v>
      </c>
      <c r="AA25448" s="1" t="s">
        <v>73</v>
      </c>
      <c r="AB25448" s="1" t="s">
        <v>73</v>
      </c>
      <c r="AC25448">
        <v>2</v>
      </c>
      <c r="AD25448">
        <v>3</v>
      </c>
      <c r="AE25448" s="1" t="s">
        <v>73</v>
      </c>
      <c r="AF25448" s="1" t="s">
        <v>73</v>
      </c>
      <c r="AG25448" s="1" t="s">
        <v>73</v>
      </c>
      <c r="AH25448" s="1" t="s">
        <v>73</v>
      </c>
      <c r="AI25448" s="1" t="s">
        <v>73</v>
      </c>
      <c r="AJ25448" s="1" t="s">
        <v>73</v>
      </c>
      <c r="AK25448" s="1" t="s">
        <v>73</v>
      </c>
      <c r="AL25448">
        <v>2</v>
      </c>
      <c r="AM25448" s="1" t="s">
        <v>73</v>
      </c>
      <c r="AN25448" s="1" t="s">
        <v>73</v>
      </c>
      <c r="AO25448">
        <v>2828</v>
      </c>
      <c r="AP25448">
        <v>1575</v>
      </c>
      <c r="AQ25448">
        <v>1568</v>
      </c>
      <c r="AR25448" s="1" t="s">
        <v>8849</v>
      </c>
      <c r="AS25448">
        <v>2</v>
      </c>
      <c r="AT25448" s="1" t="s">
        <v>3457</v>
      </c>
      <c r="AU25448">
        <v>4</v>
      </c>
      <c r="AV25448" s="1" t="s">
        <v>166</v>
      </c>
      <c r="AW25448">
        <v>1968</v>
      </c>
      <c r="AX25448" s="1" t="s">
        <v>77</v>
      </c>
      <c r="AY25448">
        <v>109</v>
      </c>
      <c r="AZ25448" s="1" t="s">
        <v>576</v>
      </c>
      <c r="BA25448" s="1" t="s">
        <v>64</v>
      </c>
      <c r="BB25448" s="1" t="s">
        <v>5491</v>
      </c>
      <c r="BC25448" s="1" t="s">
        <v>8012</v>
      </c>
    </row>
    <row r="25449" spans="1:55" x14ac:dyDescent="0.25">
      <c r="A25449" s="1" t="s">
        <v>2348</v>
      </c>
      <c r="B25449">
        <v>5</v>
      </c>
      <c r="C25449" s="1" t="s">
        <v>109</v>
      </c>
      <c r="D25449" s="1" t="s">
        <v>109</v>
      </c>
      <c r="E25449" s="1" t="s">
        <v>62</v>
      </c>
      <c r="F25449" s="1" t="s">
        <v>110</v>
      </c>
      <c r="G25449" s="1" t="s">
        <v>64</v>
      </c>
      <c r="H25449" s="1" t="s">
        <v>65</v>
      </c>
      <c r="I25449">
        <v>126</v>
      </c>
      <c r="J25449" s="1" t="s">
        <v>148</v>
      </c>
      <c r="K25449" s="1" t="s">
        <v>1104</v>
      </c>
      <c r="L25449" s="1" t="s">
        <v>7151</v>
      </c>
      <c r="M25449" s="1" t="s">
        <v>11117</v>
      </c>
      <c r="N25449" s="1" t="s">
        <v>16573</v>
      </c>
      <c r="O25449" s="1" t="s">
        <v>16574</v>
      </c>
      <c r="P25449">
        <v>20180627</v>
      </c>
      <c r="Q25449">
        <v>20180627</v>
      </c>
      <c r="R25449">
        <v>20180627</v>
      </c>
      <c r="S25449">
        <v>20210708</v>
      </c>
      <c r="T25449">
        <v>1555</v>
      </c>
      <c r="U25449">
        <v>2075</v>
      </c>
      <c r="V25449">
        <v>3775</v>
      </c>
      <c r="W25449">
        <v>80</v>
      </c>
      <c r="X25449">
        <v>750</v>
      </c>
      <c r="Y25449">
        <v>1700</v>
      </c>
      <c r="Z25449" s="1" t="s">
        <v>73</v>
      </c>
      <c r="AA25449" s="1" t="s">
        <v>73</v>
      </c>
      <c r="AB25449" s="1" t="s">
        <v>73</v>
      </c>
      <c r="AC25449">
        <v>2</v>
      </c>
      <c r="AD25449">
        <v>3</v>
      </c>
      <c r="AE25449" s="1" t="s">
        <v>73</v>
      </c>
      <c r="AF25449" s="1" t="s">
        <v>73</v>
      </c>
      <c r="AG25449" s="1" t="s">
        <v>73</v>
      </c>
      <c r="AH25449" s="1" t="s">
        <v>73</v>
      </c>
      <c r="AI25449" s="1" t="s">
        <v>73</v>
      </c>
      <c r="AJ25449" s="1" t="s">
        <v>73</v>
      </c>
      <c r="AK25449" s="1" t="s">
        <v>73</v>
      </c>
      <c r="AL25449">
        <v>2</v>
      </c>
      <c r="AM25449" s="1" t="s">
        <v>73</v>
      </c>
      <c r="AN25449" s="1" t="s">
        <v>73</v>
      </c>
      <c r="AO25449">
        <v>2831</v>
      </c>
      <c r="AP25449">
        <v>1575</v>
      </c>
      <c r="AQ25449">
        <v>1568</v>
      </c>
      <c r="AR25449" s="1" t="s">
        <v>5568</v>
      </c>
      <c r="AS25449">
        <v>2</v>
      </c>
      <c r="AT25449" s="1" t="s">
        <v>3457</v>
      </c>
      <c r="AU25449">
        <v>4</v>
      </c>
      <c r="AV25449" s="1" t="s">
        <v>1152</v>
      </c>
      <c r="AW25449">
        <v>1968</v>
      </c>
      <c r="AX25449" s="1" t="s">
        <v>77</v>
      </c>
      <c r="AY25449">
        <v>111</v>
      </c>
      <c r="AZ25449" s="1" t="s">
        <v>576</v>
      </c>
      <c r="BA25449" s="1" t="s">
        <v>64</v>
      </c>
      <c r="BB25449" s="1" t="s">
        <v>11546</v>
      </c>
      <c r="BC25449" s="1" t="s">
        <v>8012</v>
      </c>
    </row>
    <row r="25450" spans="1:55" x14ac:dyDescent="0.25">
      <c r="A25450" s="1" t="s">
        <v>2348</v>
      </c>
      <c r="B25450">
        <v>5</v>
      </c>
      <c r="C25450" s="1" t="s">
        <v>109</v>
      </c>
      <c r="D25450" s="1" t="s">
        <v>109</v>
      </c>
      <c r="E25450" s="1" t="s">
        <v>62</v>
      </c>
      <c r="F25450" s="1" t="s">
        <v>110</v>
      </c>
      <c r="G25450" s="1" t="s">
        <v>64</v>
      </c>
      <c r="H25450" s="1" t="s">
        <v>65</v>
      </c>
      <c r="I25450">
        <v>126</v>
      </c>
      <c r="J25450" s="1" t="s">
        <v>148</v>
      </c>
      <c r="K25450" s="1" t="s">
        <v>1104</v>
      </c>
      <c r="L25450" s="1" t="s">
        <v>7151</v>
      </c>
      <c r="M25450" s="1" t="s">
        <v>8846</v>
      </c>
      <c r="N25450" s="1" t="s">
        <v>16573</v>
      </c>
      <c r="O25450" s="1" t="s">
        <v>27354</v>
      </c>
      <c r="P25450">
        <v>20170731</v>
      </c>
      <c r="Q25450">
        <v>20170731</v>
      </c>
      <c r="R25450">
        <v>20210415</v>
      </c>
      <c r="S25450">
        <v>20210713</v>
      </c>
      <c r="T25450">
        <v>1525</v>
      </c>
      <c r="U25450">
        <v>2045</v>
      </c>
      <c r="V25450">
        <v>3745</v>
      </c>
      <c r="W25450">
        <v>80</v>
      </c>
      <c r="X25450">
        <v>750</v>
      </c>
      <c r="Y25450">
        <v>1700</v>
      </c>
      <c r="Z25450" s="1" t="s">
        <v>73</v>
      </c>
      <c r="AA25450" s="1" t="s">
        <v>73</v>
      </c>
      <c r="AB25450" s="1" t="s">
        <v>73</v>
      </c>
      <c r="AC25450">
        <v>2</v>
      </c>
      <c r="AD25450">
        <v>3</v>
      </c>
      <c r="AE25450" s="1" t="s">
        <v>73</v>
      </c>
      <c r="AF25450" s="1" t="s">
        <v>73</v>
      </c>
      <c r="AG25450" s="1" t="s">
        <v>73</v>
      </c>
      <c r="AH25450" s="1" t="s">
        <v>73</v>
      </c>
      <c r="AI25450" s="1" t="s">
        <v>73</v>
      </c>
      <c r="AJ25450" s="1" t="s">
        <v>73</v>
      </c>
      <c r="AK25450" s="1" t="s">
        <v>73</v>
      </c>
      <c r="AL25450">
        <v>2</v>
      </c>
      <c r="AM25450" s="1" t="s">
        <v>73</v>
      </c>
      <c r="AN25450" s="1" t="s">
        <v>73</v>
      </c>
      <c r="AO25450">
        <v>2828</v>
      </c>
      <c r="AP25450">
        <v>1575</v>
      </c>
      <c r="AQ25450">
        <v>1568</v>
      </c>
      <c r="AR25450" s="1" t="s">
        <v>5568</v>
      </c>
      <c r="AS25450">
        <v>2</v>
      </c>
      <c r="AT25450" s="1" t="s">
        <v>3457</v>
      </c>
      <c r="AU25450">
        <v>4</v>
      </c>
      <c r="AV25450" s="1" t="s">
        <v>1152</v>
      </c>
      <c r="AW25450">
        <v>1968</v>
      </c>
      <c r="AX25450" s="1" t="s">
        <v>418</v>
      </c>
      <c r="AY25450">
        <v>111</v>
      </c>
      <c r="AZ25450" s="1" t="s">
        <v>441</v>
      </c>
      <c r="BA25450" s="1" t="s">
        <v>64</v>
      </c>
      <c r="BB25450" s="1" t="s">
        <v>17228</v>
      </c>
      <c r="BC25450" s="1" t="s">
        <v>8012</v>
      </c>
    </row>
    <row r="25451" spans="1:55" x14ac:dyDescent="0.25">
      <c r="A25451" s="1" t="s">
        <v>2348</v>
      </c>
      <c r="B25451">
        <v>5</v>
      </c>
      <c r="C25451" s="1" t="s">
        <v>109</v>
      </c>
      <c r="D25451" s="1" t="s">
        <v>109</v>
      </c>
      <c r="E25451" s="1" t="s">
        <v>62</v>
      </c>
      <c r="F25451" s="1" t="s">
        <v>110</v>
      </c>
      <c r="G25451" s="1" t="s">
        <v>64</v>
      </c>
      <c r="H25451" s="1" t="s">
        <v>65</v>
      </c>
      <c r="I25451">
        <v>126</v>
      </c>
      <c r="J25451" s="1" t="s">
        <v>148</v>
      </c>
      <c r="K25451" s="1" t="s">
        <v>8323</v>
      </c>
      <c r="L25451" s="1" t="s">
        <v>6740</v>
      </c>
      <c r="M25451" s="1" t="s">
        <v>9585</v>
      </c>
      <c r="N25451" s="1" t="s">
        <v>27356</v>
      </c>
      <c r="O25451" s="1" t="s">
        <v>27357</v>
      </c>
      <c r="P25451">
        <v>20171109</v>
      </c>
      <c r="Q25451">
        <v>20171109</v>
      </c>
      <c r="R25451">
        <v>20201015</v>
      </c>
      <c r="S25451">
        <v>20210719</v>
      </c>
      <c r="T25451">
        <v>1820</v>
      </c>
      <c r="U25451">
        <v>2355</v>
      </c>
      <c r="V25451">
        <v>4255</v>
      </c>
      <c r="W25451">
        <v>85</v>
      </c>
      <c r="X25451">
        <v>750</v>
      </c>
      <c r="Y25451">
        <v>1900</v>
      </c>
      <c r="Z25451" s="1" t="s">
        <v>72</v>
      </c>
      <c r="AA25451" s="1" t="s">
        <v>73</v>
      </c>
      <c r="AB25451" s="1" t="s">
        <v>73</v>
      </c>
      <c r="AC25451">
        <v>2</v>
      </c>
      <c r="AD25451">
        <v>3</v>
      </c>
      <c r="AE25451" s="1" t="s">
        <v>73</v>
      </c>
      <c r="AF25451" s="1" t="s">
        <v>73</v>
      </c>
      <c r="AG25451" s="1" t="s">
        <v>73</v>
      </c>
      <c r="AH25451" s="1" t="s">
        <v>73</v>
      </c>
      <c r="AI25451" s="1" t="s">
        <v>73</v>
      </c>
      <c r="AJ25451" s="1" t="s">
        <v>73</v>
      </c>
      <c r="AK25451" s="1" t="s">
        <v>73</v>
      </c>
      <c r="AL25451">
        <v>2</v>
      </c>
      <c r="AM25451" s="1" t="s">
        <v>73</v>
      </c>
      <c r="AN25451" s="1" t="s">
        <v>73</v>
      </c>
      <c r="AO25451">
        <v>2914</v>
      </c>
      <c r="AP25451">
        <v>1638</v>
      </c>
      <c r="AQ25451">
        <v>1634</v>
      </c>
      <c r="AR25451" s="1" t="s">
        <v>11862</v>
      </c>
      <c r="AS25451">
        <v>2</v>
      </c>
      <c r="AT25451" s="1" t="s">
        <v>3457</v>
      </c>
      <c r="AU25451">
        <v>4</v>
      </c>
      <c r="AV25451" s="1" t="s">
        <v>1152</v>
      </c>
      <c r="AW25451">
        <v>1968</v>
      </c>
      <c r="AX25451" s="1" t="s">
        <v>418</v>
      </c>
      <c r="AY25451">
        <v>129</v>
      </c>
      <c r="AZ25451" s="1" t="s">
        <v>690</v>
      </c>
      <c r="BA25451" s="1" t="s">
        <v>64</v>
      </c>
      <c r="BB25451" s="1" t="s">
        <v>8328</v>
      </c>
      <c r="BC25451" s="1" t="s">
        <v>8012</v>
      </c>
    </row>
    <row r="25452" spans="1:55" x14ac:dyDescent="0.25">
      <c r="A25452" s="1" t="s">
        <v>2348</v>
      </c>
      <c r="B25452">
        <v>5</v>
      </c>
      <c r="C25452" s="1" t="s">
        <v>109</v>
      </c>
      <c r="D25452" s="1" t="s">
        <v>109</v>
      </c>
      <c r="E25452" s="1" t="s">
        <v>62</v>
      </c>
      <c r="F25452" s="1" t="s">
        <v>110</v>
      </c>
      <c r="G25452" s="1" t="s">
        <v>64</v>
      </c>
      <c r="H25452" s="1" t="s">
        <v>65</v>
      </c>
      <c r="I25452">
        <v>126</v>
      </c>
      <c r="J25452" s="1" t="s">
        <v>148</v>
      </c>
      <c r="K25452" s="1" t="s">
        <v>1104</v>
      </c>
      <c r="L25452" s="1" t="s">
        <v>7151</v>
      </c>
      <c r="M25452" s="1" t="s">
        <v>12211</v>
      </c>
      <c r="N25452" s="1" t="s">
        <v>8847</v>
      </c>
      <c r="O25452" s="1" t="s">
        <v>27355</v>
      </c>
      <c r="P25452">
        <v>20170418</v>
      </c>
      <c r="Q25452">
        <v>20170418</v>
      </c>
      <c r="R25452">
        <v>20170418</v>
      </c>
      <c r="S25452">
        <v>20210708</v>
      </c>
      <c r="T25452">
        <v>1540</v>
      </c>
      <c r="U25452">
        <v>2065</v>
      </c>
      <c r="V25452">
        <v>3765</v>
      </c>
      <c r="W25452">
        <v>80</v>
      </c>
      <c r="X25452">
        <v>750</v>
      </c>
      <c r="Y25452">
        <v>1700</v>
      </c>
      <c r="Z25452" s="1" t="s">
        <v>73</v>
      </c>
      <c r="AA25452" s="1" t="s">
        <v>73</v>
      </c>
      <c r="AB25452" s="1" t="s">
        <v>73</v>
      </c>
      <c r="AC25452">
        <v>2</v>
      </c>
      <c r="AD25452">
        <v>3</v>
      </c>
      <c r="AE25452" s="1" t="s">
        <v>73</v>
      </c>
      <c r="AF25452" s="1" t="s">
        <v>73</v>
      </c>
      <c r="AG25452" s="1" t="s">
        <v>73</v>
      </c>
      <c r="AH25452" s="1" t="s">
        <v>73</v>
      </c>
      <c r="AI25452" s="1" t="s">
        <v>73</v>
      </c>
      <c r="AJ25452" s="1" t="s">
        <v>73</v>
      </c>
      <c r="AK25452" s="1" t="s">
        <v>73</v>
      </c>
      <c r="AL25452">
        <v>2</v>
      </c>
      <c r="AM25452" s="1" t="s">
        <v>73</v>
      </c>
      <c r="AN25452" s="1" t="s">
        <v>73</v>
      </c>
      <c r="AO25452">
        <v>2831</v>
      </c>
      <c r="AP25452">
        <v>1575</v>
      </c>
      <c r="AQ25452">
        <v>1568</v>
      </c>
      <c r="AR25452" s="1" t="s">
        <v>8849</v>
      </c>
      <c r="AS25452">
        <v>2</v>
      </c>
      <c r="AT25452" s="1" t="s">
        <v>3457</v>
      </c>
      <c r="AU25452">
        <v>4</v>
      </c>
      <c r="AV25452" s="1" t="s">
        <v>166</v>
      </c>
      <c r="AW25452">
        <v>1968</v>
      </c>
      <c r="AX25452" s="1" t="s">
        <v>77</v>
      </c>
      <c r="AY25452">
        <v>106</v>
      </c>
      <c r="AZ25452" s="1" t="s">
        <v>1287</v>
      </c>
      <c r="BA25452" s="1" t="s">
        <v>64</v>
      </c>
      <c r="BB25452" s="1" t="s">
        <v>3293</v>
      </c>
      <c r="BC25452" s="1" t="s">
        <v>8012</v>
      </c>
    </row>
    <row r="25453" spans="1:55" x14ac:dyDescent="0.25">
      <c r="A25453" s="1" t="s">
        <v>2348</v>
      </c>
      <c r="B25453">
        <v>5</v>
      </c>
      <c r="C25453" s="1" t="s">
        <v>109</v>
      </c>
      <c r="D25453" s="1" t="s">
        <v>109</v>
      </c>
      <c r="E25453" s="1" t="s">
        <v>62</v>
      </c>
      <c r="F25453" s="1" t="s">
        <v>110</v>
      </c>
      <c r="G25453" s="1" t="s">
        <v>64</v>
      </c>
      <c r="H25453" s="1" t="s">
        <v>65</v>
      </c>
      <c r="I25453">
        <v>126</v>
      </c>
      <c r="J25453" s="1" t="s">
        <v>148</v>
      </c>
      <c r="K25453" s="1" t="s">
        <v>9052</v>
      </c>
      <c r="L25453" s="1" t="s">
        <v>3516</v>
      </c>
      <c r="M25453" s="1" t="s">
        <v>16591</v>
      </c>
      <c r="N25453" s="1" t="s">
        <v>27347</v>
      </c>
      <c r="O25453" s="1" t="s">
        <v>27348</v>
      </c>
      <c r="P25453">
        <v>20161010</v>
      </c>
      <c r="Q25453">
        <v>20161010</v>
      </c>
      <c r="R25453">
        <v>20161010</v>
      </c>
      <c r="S25453">
        <v>20210708</v>
      </c>
      <c r="T25453">
        <v>1390</v>
      </c>
      <c r="U25453">
        <v>1865</v>
      </c>
      <c r="V25453">
        <v>3515</v>
      </c>
      <c r="W25453">
        <v>75</v>
      </c>
      <c r="X25453">
        <v>690</v>
      </c>
      <c r="Y25453">
        <v>1600</v>
      </c>
      <c r="Z25453" s="1" t="s">
        <v>73</v>
      </c>
      <c r="AA25453" s="1" t="s">
        <v>73</v>
      </c>
      <c r="AB25453" s="1" t="s">
        <v>73</v>
      </c>
      <c r="AC25453">
        <v>2</v>
      </c>
      <c r="AD25453">
        <v>3</v>
      </c>
      <c r="AE25453" s="1" t="s">
        <v>73</v>
      </c>
      <c r="AF25453" s="1" t="s">
        <v>73</v>
      </c>
      <c r="AG25453" s="1" t="s">
        <v>73</v>
      </c>
      <c r="AH25453" s="1" t="s">
        <v>73</v>
      </c>
      <c r="AI25453" s="1" t="s">
        <v>73</v>
      </c>
      <c r="AJ25453" s="1" t="s">
        <v>73</v>
      </c>
      <c r="AK25453" s="1" t="s">
        <v>73</v>
      </c>
      <c r="AL25453">
        <v>2</v>
      </c>
      <c r="AM25453" s="1" t="s">
        <v>73</v>
      </c>
      <c r="AN25453" s="1" t="s">
        <v>73</v>
      </c>
      <c r="AO25453">
        <v>2618</v>
      </c>
      <c r="AP25453">
        <v>1537</v>
      </c>
      <c r="AQ25453">
        <v>1508</v>
      </c>
      <c r="AR25453" s="1" t="s">
        <v>9508</v>
      </c>
      <c r="AS25453">
        <v>2</v>
      </c>
      <c r="AT25453" s="1" t="s">
        <v>3457</v>
      </c>
      <c r="AU25453">
        <v>4</v>
      </c>
      <c r="AV25453" s="1" t="s">
        <v>166</v>
      </c>
      <c r="AW25453">
        <v>1968</v>
      </c>
      <c r="AX25453" s="1" t="s">
        <v>77</v>
      </c>
      <c r="AY25453">
        <v>107</v>
      </c>
      <c r="AZ25453" s="1" t="s">
        <v>1287</v>
      </c>
      <c r="BA25453" s="1" t="s">
        <v>64</v>
      </c>
      <c r="BB25453" s="1" t="s">
        <v>11217</v>
      </c>
      <c r="BC25453" s="1" t="s">
        <v>8012</v>
      </c>
    </row>
    <row r="25454" spans="1:55" x14ac:dyDescent="0.25">
      <c r="A25454" s="1" t="s">
        <v>2348</v>
      </c>
      <c r="B25454">
        <v>5</v>
      </c>
      <c r="C25454" s="1" t="s">
        <v>109</v>
      </c>
      <c r="D25454" s="1" t="s">
        <v>109</v>
      </c>
      <c r="E25454" s="1" t="s">
        <v>62</v>
      </c>
      <c r="F25454" s="1" t="s">
        <v>110</v>
      </c>
      <c r="G25454" s="1" t="s">
        <v>64</v>
      </c>
      <c r="H25454" s="1" t="s">
        <v>65</v>
      </c>
      <c r="I25454">
        <v>126</v>
      </c>
      <c r="J25454" s="1" t="s">
        <v>148</v>
      </c>
      <c r="K25454" s="1" t="s">
        <v>1104</v>
      </c>
      <c r="L25454" s="1" t="s">
        <v>7151</v>
      </c>
      <c r="M25454" s="1" t="s">
        <v>10468</v>
      </c>
      <c r="N25454" s="1" t="s">
        <v>8847</v>
      </c>
      <c r="O25454" s="1" t="s">
        <v>27350</v>
      </c>
      <c r="P25454">
        <v>20160908</v>
      </c>
      <c r="Q25454">
        <v>20160908</v>
      </c>
      <c r="R25454">
        <v>20180913</v>
      </c>
      <c r="S25454">
        <v>20210728</v>
      </c>
      <c r="T25454">
        <v>1505</v>
      </c>
      <c r="U25454">
        <v>2030</v>
      </c>
      <c r="V25454">
        <v>3730</v>
      </c>
      <c r="W25454">
        <v>80</v>
      </c>
      <c r="X25454">
        <v>750</v>
      </c>
      <c r="Y25454">
        <v>1700</v>
      </c>
      <c r="Z25454" s="1" t="s">
        <v>73</v>
      </c>
      <c r="AA25454" s="1" t="s">
        <v>73</v>
      </c>
      <c r="AB25454" s="1" t="s">
        <v>73</v>
      </c>
      <c r="AC25454">
        <v>2</v>
      </c>
      <c r="AD25454">
        <v>3</v>
      </c>
      <c r="AE25454" s="1" t="s">
        <v>73</v>
      </c>
      <c r="AF25454" s="1" t="s">
        <v>73</v>
      </c>
      <c r="AG25454" s="1" t="s">
        <v>73</v>
      </c>
      <c r="AH25454" s="1" t="s">
        <v>73</v>
      </c>
      <c r="AI25454" s="1" t="s">
        <v>73</v>
      </c>
      <c r="AJ25454" s="1" t="s">
        <v>73</v>
      </c>
      <c r="AK25454" s="1" t="s">
        <v>73</v>
      </c>
      <c r="AL25454">
        <v>2</v>
      </c>
      <c r="AM25454" s="1" t="s">
        <v>73</v>
      </c>
      <c r="AN25454" s="1" t="s">
        <v>73</v>
      </c>
      <c r="AO25454">
        <v>2828</v>
      </c>
      <c r="AP25454">
        <v>1561</v>
      </c>
      <c r="AQ25454">
        <v>1554</v>
      </c>
      <c r="AR25454" s="1" t="s">
        <v>8849</v>
      </c>
      <c r="AS25454">
        <v>2</v>
      </c>
      <c r="AT25454" s="1" t="s">
        <v>3457</v>
      </c>
      <c r="AU25454">
        <v>4</v>
      </c>
      <c r="AV25454" s="1" t="s">
        <v>166</v>
      </c>
      <c r="AW25454">
        <v>1968</v>
      </c>
      <c r="AX25454" s="1" t="s">
        <v>418</v>
      </c>
      <c r="AY25454">
        <v>104</v>
      </c>
      <c r="AZ25454" s="1" t="s">
        <v>218</v>
      </c>
      <c r="BA25454" s="1" t="s">
        <v>64</v>
      </c>
      <c r="BB25454" s="1" t="s">
        <v>4581</v>
      </c>
      <c r="BC25454" s="1" t="s">
        <v>8012</v>
      </c>
    </row>
    <row r="25455" spans="1:55" x14ac:dyDescent="0.25">
      <c r="A25455" s="1" t="s">
        <v>2348</v>
      </c>
      <c r="B25455">
        <v>5</v>
      </c>
      <c r="C25455" s="1" t="s">
        <v>109</v>
      </c>
      <c r="D25455" s="1" t="s">
        <v>109</v>
      </c>
      <c r="E25455" s="1" t="s">
        <v>62</v>
      </c>
      <c r="F25455" s="1" t="s">
        <v>110</v>
      </c>
      <c r="G25455" s="1" t="s">
        <v>64</v>
      </c>
      <c r="H25455" s="1" t="s">
        <v>65</v>
      </c>
      <c r="I25455">
        <v>126</v>
      </c>
      <c r="J25455" s="1" t="s">
        <v>148</v>
      </c>
      <c r="K25455" s="1" t="s">
        <v>9052</v>
      </c>
      <c r="L25455" s="1" t="s">
        <v>3516</v>
      </c>
      <c r="M25455" s="1" t="s">
        <v>13811</v>
      </c>
      <c r="N25455" s="1" t="s">
        <v>27347</v>
      </c>
      <c r="O25455" s="1" t="s">
        <v>27349</v>
      </c>
      <c r="P25455">
        <v>20150119</v>
      </c>
      <c r="Q25455">
        <v>20150119</v>
      </c>
      <c r="R25455">
        <v>20150119</v>
      </c>
      <c r="S25455">
        <v>20210707</v>
      </c>
      <c r="T25455">
        <v>1390</v>
      </c>
      <c r="U25455">
        <v>1865</v>
      </c>
      <c r="V25455">
        <v>3515</v>
      </c>
      <c r="W25455">
        <v>75</v>
      </c>
      <c r="X25455">
        <v>690</v>
      </c>
      <c r="Y25455">
        <v>1600</v>
      </c>
      <c r="Z25455" s="1" t="s">
        <v>73</v>
      </c>
      <c r="AA25455" s="1" t="s">
        <v>73</v>
      </c>
      <c r="AB25455" s="1" t="s">
        <v>73</v>
      </c>
      <c r="AC25455">
        <v>2</v>
      </c>
      <c r="AD25455">
        <v>3</v>
      </c>
      <c r="AE25455" s="1" t="s">
        <v>73</v>
      </c>
      <c r="AF25455" s="1" t="s">
        <v>73</v>
      </c>
      <c r="AG25455" s="1" t="s">
        <v>73</v>
      </c>
      <c r="AH25455" s="1" t="s">
        <v>73</v>
      </c>
      <c r="AI25455" s="1" t="s">
        <v>73</v>
      </c>
      <c r="AJ25455" s="1" t="s">
        <v>73</v>
      </c>
      <c r="AK25455" s="1" t="s">
        <v>73</v>
      </c>
      <c r="AL25455">
        <v>2</v>
      </c>
      <c r="AM25455" s="1" t="s">
        <v>73</v>
      </c>
      <c r="AN25455" s="1" t="s">
        <v>73</v>
      </c>
      <c r="AO25455">
        <v>2618</v>
      </c>
      <c r="AP25455">
        <v>1537</v>
      </c>
      <c r="AQ25455">
        <v>1508</v>
      </c>
      <c r="AR25455" s="1" t="s">
        <v>9508</v>
      </c>
      <c r="AS25455">
        <v>2</v>
      </c>
      <c r="AT25455" s="1" t="s">
        <v>3457</v>
      </c>
      <c r="AU25455">
        <v>4</v>
      </c>
      <c r="AV25455" s="1" t="s">
        <v>166</v>
      </c>
      <c r="AW25455">
        <v>1968</v>
      </c>
      <c r="AX25455" s="1" t="s">
        <v>418</v>
      </c>
      <c r="AY25455">
        <v>105</v>
      </c>
      <c r="AZ25455" s="1" t="s">
        <v>218</v>
      </c>
      <c r="BA25455" s="1" t="s">
        <v>64</v>
      </c>
      <c r="BB25455" s="1" t="s">
        <v>11217</v>
      </c>
      <c r="BC25455" s="1" t="s">
        <v>8012</v>
      </c>
    </row>
    <row r="25456" spans="1:55" x14ac:dyDescent="0.25">
      <c r="A25456" s="1" t="s">
        <v>2348</v>
      </c>
      <c r="B25456">
        <v>5</v>
      </c>
      <c r="C25456" s="1" t="s">
        <v>109</v>
      </c>
      <c r="D25456" s="1" t="s">
        <v>109</v>
      </c>
      <c r="E25456" s="1" t="s">
        <v>134</v>
      </c>
      <c r="F25456" s="1" t="s">
        <v>110</v>
      </c>
      <c r="G25456" s="1" t="s">
        <v>64</v>
      </c>
      <c r="H25456" s="1" t="s">
        <v>65</v>
      </c>
      <c r="I25456">
        <v>126</v>
      </c>
      <c r="J25456" s="1" t="s">
        <v>148</v>
      </c>
      <c r="K25456" s="1" t="s">
        <v>9624</v>
      </c>
      <c r="L25456" s="1" t="s">
        <v>9698</v>
      </c>
      <c r="M25456" s="1" t="s">
        <v>30070</v>
      </c>
      <c r="N25456" s="1" t="s">
        <v>30071</v>
      </c>
      <c r="O25456" s="1" t="s">
        <v>30072</v>
      </c>
      <c r="P25456">
        <v>20040721</v>
      </c>
      <c r="Q25456">
        <v>20040721</v>
      </c>
      <c r="R25456">
        <v>20170526</v>
      </c>
      <c r="S25456">
        <v>20210730</v>
      </c>
      <c r="T25456">
        <v>1930</v>
      </c>
      <c r="U25456">
        <v>2345</v>
      </c>
      <c r="V25456">
        <v>4305</v>
      </c>
      <c r="W25456">
        <v>85</v>
      </c>
      <c r="X25456">
        <v>750</v>
      </c>
      <c r="Y25456">
        <v>1900</v>
      </c>
      <c r="Z25456" s="1" t="s">
        <v>72</v>
      </c>
      <c r="AA25456" s="1" t="s">
        <v>73</v>
      </c>
      <c r="AB25456" s="1" t="s">
        <v>73</v>
      </c>
      <c r="AC25456">
        <v>2</v>
      </c>
      <c r="AD25456">
        <v>3</v>
      </c>
      <c r="AE25456" s="1" t="s">
        <v>73</v>
      </c>
      <c r="AF25456" s="1" t="s">
        <v>73</v>
      </c>
      <c r="AG25456" s="1" t="s">
        <v>73</v>
      </c>
      <c r="AH25456" s="1" t="s">
        <v>73</v>
      </c>
      <c r="AI25456" s="1" t="s">
        <v>73</v>
      </c>
      <c r="AJ25456" s="1" t="s">
        <v>73</v>
      </c>
      <c r="AK25456" s="1" t="s">
        <v>73</v>
      </c>
      <c r="AL25456">
        <v>2</v>
      </c>
      <c r="AM25456" s="1" t="s">
        <v>73</v>
      </c>
      <c r="AN25456" s="1" t="s">
        <v>73</v>
      </c>
      <c r="AR25456" s="1" t="s">
        <v>19302</v>
      </c>
      <c r="AS25456">
        <v>2</v>
      </c>
      <c r="AT25456" s="1" t="s">
        <v>3457</v>
      </c>
      <c r="AU25456">
        <v>6</v>
      </c>
      <c r="AV25456" s="1" t="s">
        <v>1133</v>
      </c>
      <c r="AW25456">
        <v>2967</v>
      </c>
      <c r="AX25456" s="1" t="s">
        <v>418</v>
      </c>
      <c r="AY25456">
        <v>226</v>
      </c>
      <c r="AZ25456" s="1" t="s">
        <v>380</v>
      </c>
      <c r="BA25456" s="1" t="s">
        <v>73</v>
      </c>
      <c r="BB25456" s="1" t="s">
        <v>73</v>
      </c>
      <c r="BC25456" s="1" t="s">
        <v>73</v>
      </c>
    </row>
    <row r="25457" spans="1:60" x14ac:dyDescent="0.25">
      <c r="A25457" s="1" t="s">
        <v>2348</v>
      </c>
      <c r="B25457">
        <v>6</v>
      </c>
      <c r="C25457" s="1" t="s">
        <v>61</v>
      </c>
      <c r="D25457" s="1" t="s">
        <v>61</v>
      </c>
      <c r="E25457" s="1" t="s">
        <v>62</v>
      </c>
      <c r="F25457" s="1" t="s">
        <v>110</v>
      </c>
      <c r="G25457" s="1" t="s">
        <v>64</v>
      </c>
      <c r="H25457" s="1" t="s">
        <v>65</v>
      </c>
      <c r="I25457">
        <v>126</v>
      </c>
      <c r="J25457" s="1" t="s">
        <v>148</v>
      </c>
      <c r="K25457" s="1" t="s">
        <v>168</v>
      </c>
      <c r="L25457" s="1" t="s">
        <v>6680</v>
      </c>
      <c r="M25457" s="1" t="s">
        <v>6795</v>
      </c>
      <c r="N25457" s="1" t="s">
        <v>24739</v>
      </c>
      <c r="O25457" s="1" t="s">
        <v>3548</v>
      </c>
      <c r="P25457">
        <v>20210302</v>
      </c>
      <c r="Q25457">
        <v>20210302</v>
      </c>
      <c r="R25457">
        <v>20210302</v>
      </c>
      <c r="S25457">
        <v>20210720</v>
      </c>
      <c r="T25457">
        <v>2175</v>
      </c>
      <c r="U25457">
        <v>2740</v>
      </c>
      <c r="V25457">
        <v>4840</v>
      </c>
      <c r="W25457">
        <v>95</v>
      </c>
      <c r="X25457">
        <v>750</v>
      </c>
      <c r="Y25457">
        <v>2100</v>
      </c>
      <c r="Z25457" s="1" t="s">
        <v>72</v>
      </c>
      <c r="AA25457" s="1" t="s">
        <v>73</v>
      </c>
      <c r="AB25457" s="1" t="s">
        <v>73</v>
      </c>
      <c r="AC25457">
        <v>2</v>
      </c>
      <c r="AD25457">
        <v>3</v>
      </c>
      <c r="AE25457" s="1" t="s">
        <v>73</v>
      </c>
      <c r="AF25457" s="1" t="s">
        <v>73</v>
      </c>
      <c r="AG25457" s="1" t="s">
        <v>73</v>
      </c>
      <c r="AH25457" s="1" t="s">
        <v>73</v>
      </c>
      <c r="AI25457" s="1" t="s">
        <v>73</v>
      </c>
      <c r="AJ25457" s="1" t="s">
        <v>73</v>
      </c>
      <c r="AK25457" s="1" t="s">
        <v>73</v>
      </c>
      <c r="AL25457">
        <v>2</v>
      </c>
      <c r="AM25457" s="1" t="s">
        <v>73</v>
      </c>
      <c r="AN25457" s="1" t="s">
        <v>73</v>
      </c>
      <c r="AO25457">
        <v>2934</v>
      </c>
      <c r="AP25457">
        <v>1669</v>
      </c>
      <c r="AQ25457">
        <v>1653</v>
      </c>
      <c r="AR25457" s="1" t="s">
        <v>6683</v>
      </c>
      <c r="AS25457">
        <v>10</v>
      </c>
      <c r="AT25457" s="1" t="s">
        <v>6490</v>
      </c>
      <c r="AU25457">
        <v>8</v>
      </c>
      <c r="AV25457" s="1" t="s">
        <v>1014</v>
      </c>
      <c r="AW25457">
        <v>3996</v>
      </c>
      <c r="AX25457" s="1" t="s">
        <v>77</v>
      </c>
      <c r="AY25457">
        <v>263</v>
      </c>
      <c r="AZ25457" s="1" t="s">
        <v>326</v>
      </c>
      <c r="BA25457" s="1" t="s">
        <v>73</v>
      </c>
      <c r="BB25457" s="1" t="s">
        <v>1487</v>
      </c>
      <c r="BC25457" s="1" t="s">
        <v>80</v>
      </c>
      <c r="BD25457">
        <v>2332</v>
      </c>
      <c r="BE25457">
        <v>286</v>
      </c>
    </row>
    <row r="25458" spans="1:60" x14ac:dyDescent="0.25">
      <c r="A25458" s="1" t="s">
        <v>2348</v>
      </c>
      <c r="B25458">
        <v>5</v>
      </c>
      <c r="C25458" s="1" t="s">
        <v>118</v>
      </c>
      <c r="D25458" s="1" t="s">
        <v>118</v>
      </c>
      <c r="E25458" s="1" t="s">
        <v>62</v>
      </c>
      <c r="F25458" s="1" t="s">
        <v>110</v>
      </c>
      <c r="G25458" s="1" t="s">
        <v>64</v>
      </c>
      <c r="H25458" s="1" t="s">
        <v>65</v>
      </c>
      <c r="I25458">
        <v>126</v>
      </c>
      <c r="J25458" s="1" t="s">
        <v>148</v>
      </c>
      <c r="K25458" s="1" t="s">
        <v>168</v>
      </c>
      <c r="L25458" s="1" t="s">
        <v>6984</v>
      </c>
      <c r="M25458" s="1" t="s">
        <v>27330</v>
      </c>
      <c r="N25458" s="1" t="s">
        <v>27326</v>
      </c>
      <c r="O25458" s="1" t="s">
        <v>27331</v>
      </c>
      <c r="P25458">
        <v>20180308</v>
      </c>
      <c r="Q25458">
        <v>20180308</v>
      </c>
      <c r="R25458">
        <v>20180614</v>
      </c>
      <c r="S25458">
        <v>20210701</v>
      </c>
      <c r="T25458">
        <v>1890</v>
      </c>
      <c r="U25458">
        <v>2470</v>
      </c>
      <c r="V25458">
        <v>4470</v>
      </c>
      <c r="W25458">
        <v>95</v>
      </c>
      <c r="X25458">
        <v>750</v>
      </c>
      <c r="Y25458">
        <v>2000</v>
      </c>
      <c r="Z25458" s="1" t="s">
        <v>72</v>
      </c>
      <c r="AA25458" s="1" t="s">
        <v>73</v>
      </c>
      <c r="AB25458" s="1" t="s">
        <v>73</v>
      </c>
      <c r="AC25458">
        <v>2</v>
      </c>
      <c r="AD25458">
        <v>3</v>
      </c>
      <c r="AE25458" s="1" t="s">
        <v>73</v>
      </c>
      <c r="AF25458" s="1" t="s">
        <v>73</v>
      </c>
      <c r="AG25458" s="1" t="s">
        <v>73</v>
      </c>
      <c r="AH25458" s="1" t="s">
        <v>73</v>
      </c>
      <c r="AI25458" s="1" t="s">
        <v>73</v>
      </c>
      <c r="AJ25458" s="1" t="s">
        <v>73</v>
      </c>
      <c r="AK25458" s="1" t="s">
        <v>73</v>
      </c>
      <c r="AL25458">
        <v>2</v>
      </c>
      <c r="AM25458" s="1" t="s">
        <v>73</v>
      </c>
      <c r="AN25458" s="1" t="s">
        <v>73</v>
      </c>
      <c r="AO25458">
        <v>2930</v>
      </c>
      <c r="AP25458">
        <v>1652</v>
      </c>
      <c r="AQ25458">
        <v>1637</v>
      </c>
      <c r="AR25458" s="1" t="s">
        <v>1485</v>
      </c>
      <c r="AS25458">
        <v>10</v>
      </c>
      <c r="AT25458" s="1" t="s">
        <v>6490</v>
      </c>
      <c r="AU25458">
        <v>6</v>
      </c>
      <c r="AV25458" s="1" t="s">
        <v>334</v>
      </c>
      <c r="AW25458">
        <v>2995</v>
      </c>
      <c r="AX25458" s="1" t="s">
        <v>77</v>
      </c>
      <c r="AY25458">
        <v>161</v>
      </c>
      <c r="AZ25458" s="1" t="s">
        <v>1376</v>
      </c>
      <c r="BA25458" s="1" t="s">
        <v>73</v>
      </c>
      <c r="BB25458" s="1" t="s">
        <v>865</v>
      </c>
      <c r="BC25458" s="1" t="s">
        <v>8012</v>
      </c>
    </row>
    <row r="25459" spans="1:60" x14ac:dyDescent="0.25">
      <c r="A25459" s="1" t="s">
        <v>2348</v>
      </c>
      <c r="B25459">
        <v>5</v>
      </c>
      <c r="C25459" s="1" t="s">
        <v>1196</v>
      </c>
      <c r="D25459" s="1" t="s">
        <v>1196</v>
      </c>
      <c r="E25459" s="1" t="s">
        <v>62</v>
      </c>
      <c r="F25459" s="1" t="s">
        <v>110</v>
      </c>
      <c r="G25459" s="1" t="s">
        <v>64</v>
      </c>
      <c r="H25459" s="1" t="s">
        <v>65</v>
      </c>
      <c r="I25459">
        <v>126</v>
      </c>
      <c r="J25459" s="1" t="s">
        <v>148</v>
      </c>
      <c r="K25459" s="1" t="s">
        <v>1104</v>
      </c>
      <c r="L25459" s="1" t="s">
        <v>6569</v>
      </c>
      <c r="M25459" s="1" t="s">
        <v>5566</v>
      </c>
      <c r="N25459" s="1" t="s">
        <v>24674</v>
      </c>
      <c r="O25459" s="1" t="s">
        <v>24675</v>
      </c>
      <c r="P25459">
        <v>20210414</v>
      </c>
      <c r="Q25459">
        <v>20210414</v>
      </c>
      <c r="R25459">
        <v>20210414</v>
      </c>
      <c r="S25459">
        <v>20210706</v>
      </c>
      <c r="T25459">
        <v>1845</v>
      </c>
      <c r="U25459">
        <v>2270</v>
      </c>
      <c r="V25459">
        <v>4070</v>
      </c>
      <c r="W25459">
        <v>80</v>
      </c>
      <c r="X25459">
        <v>750</v>
      </c>
      <c r="Y25459">
        <v>1800</v>
      </c>
      <c r="Z25459" s="1" t="s">
        <v>72</v>
      </c>
      <c r="AA25459" s="1" t="s">
        <v>73</v>
      </c>
      <c r="AB25459" s="1" t="s">
        <v>73</v>
      </c>
      <c r="AC25459">
        <v>2</v>
      </c>
      <c r="AD25459">
        <v>2</v>
      </c>
      <c r="AE25459" s="1" t="s">
        <v>73</v>
      </c>
      <c r="AF25459" s="1" t="s">
        <v>73</v>
      </c>
      <c r="AG25459" s="1" t="s">
        <v>73</v>
      </c>
      <c r="AH25459" s="1" t="s">
        <v>73</v>
      </c>
      <c r="AI25459" s="1" t="s">
        <v>73</v>
      </c>
      <c r="AJ25459" s="1" t="s">
        <v>73</v>
      </c>
      <c r="AK25459" s="1" t="s">
        <v>73</v>
      </c>
      <c r="AL25459">
        <v>2</v>
      </c>
      <c r="AM25459" s="1" t="s">
        <v>73</v>
      </c>
      <c r="AN25459" s="1" t="s">
        <v>73</v>
      </c>
      <c r="AO25459">
        <v>2770</v>
      </c>
      <c r="AP25459">
        <v>1587</v>
      </c>
      <c r="AQ25459">
        <v>1568</v>
      </c>
      <c r="AR25459" s="1" t="s">
        <v>6927</v>
      </c>
      <c r="AS25459">
        <v>15</v>
      </c>
      <c r="AT25459" s="1" t="s">
        <v>6874</v>
      </c>
      <c r="AU25459">
        <v>4</v>
      </c>
      <c r="AV25459" s="1" t="s">
        <v>2460</v>
      </c>
      <c r="AW25459">
        <v>1968</v>
      </c>
      <c r="AX25459" s="1" t="s">
        <v>77</v>
      </c>
      <c r="AY25459">
        <v>132</v>
      </c>
      <c r="AZ25459" s="1" t="s">
        <v>776</v>
      </c>
      <c r="BA25459" s="1" t="s">
        <v>64</v>
      </c>
      <c r="BB25459" s="1" t="s">
        <v>865</v>
      </c>
      <c r="BC25459" s="1" t="s">
        <v>80</v>
      </c>
      <c r="BD25459">
        <v>1975</v>
      </c>
      <c r="BE25459">
        <v>155</v>
      </c>
    </row>
    <row r="25460" spans="1:60" x14ac:dyDescent="0.25">
      <c r="A25460" s="1" t="s">
        <v>2348</v>
      </c>
      <c r="B25460">
        <v>5</v>
      </c>
      <c r="C25460" s="1" t="s">
        <v>109</v>
      </c>
      <c r="D25460" s="1" t="s">
        <v>109</v>
      </c>
      <c r="E25460" s="1" t="s">
        <v>62</v>
      </c>
      <c r="F25460" s="1" t="s">
        <v>133</v>
      </c>
      <c r="G25460" s="1" t="s">
        <v>64</v>
      </c>
      <c r="H25460" s="1" t="s">
        <v>65</v>
      </c>
      <c r="I25460">
        <v>126</v>
      </c>
      <c r="J25460" s="1" t="s">
        <v>148</v>
      </c>
      <c r="K25460" s="1" t="s">
        <v>168</v>
      </c>
      <c r="L25460" s="1" t="s">
        <v>24925</v>
      </c>
      <c r="M25460" s="1" t="s">
        <v>11874</v>
      </c>
      <c r="N25460" s="1" t="s">
        <v>24926</v>
      </c>
      <c r="O25460" s="1" t="s">
        <v>24927</v>
      </c>
      <c r="P25460">
        <v>20200423</v>
      </c>
      <c r="Q25460">
        <v>20200423</v>
      </c>
      <c r="R25460">
        <v>20200423</v>
      </c>
      <c r="S25460">
        <v>20210719</v>
      </c>
      <c r="T25460">
        <v>2085</v>
      </c>
      <c r="U25460">
        <v>2610</v>
      </c>
      <c r="V25460">
        <v>4610</v>
      </c>
      <c r="W25460">
        <v>95</v>
      </c>
      <c r="X25460">
        <v>750</v>
      </c>
      <c r="Y25460">
        <v>2000</v>
      </c>
      <c r="Z25460" s="1" t="s">
        <v>72</v>
      </c>
      <c r="AA25460" s="1" t="s">
        <v>73</v>
      </c>
      <c r="AB25460" s="1" t="s">
        <v>73</v>
      </c>
      <c r="AC25460">
        <v>2</v>
      </c>
      <c r="AD25460">
        <v>3</v>
      </c>
      <c r="AE25460" s="1" t="s">
        <v>73</v>
      </c>
      <c r="AF25460" s="1" t="s">
        <v>73</v>
      </c>
      <c r="AG25460" s="1" t="s">
        <v>73</v>
      </c>
      <c r="AH25460" s="1" t="s">
        <v>73</v>
      </c>
      <c r="AI25460" s="1" t="s">
        <v>73</v>
      </c>
      <c r="AJ25460" s="1" t="s">
        <v>73</v>
      </c>
      <c r="AK25460" s="1" t="s">
        <v>73</v>
      </c>
      <c r="AL25460">
        <v>2</v>
      </c>
      <c r="AM25460" s="1" t="s">
        <v>73</v>
      </c>
      <c r="AN25460" s="1" t="s">
        <v>73</v>
      </c>
      <c r="AO25460">
        <v>2933</v>
      </c>
      <c r="AP25460">
        <v>1634</v>
      </c>
      <c r="AQ25460">
        <v>1627</v>
      </c>
      <c r="AR25460" s="1" t="s">
        <v>14281</v>
      </c>
      <c r="AS25460">
        <v>13</v>
      </c>
      <c r="AT25460" s="1" t="s">
        <v>145</v>
      </c>
      <c r="AU25460">
        <v>4</v>
      </c>
      <c r="AV25460" s="1" t="s">
        <v>9992</v>
      </c>
      <c r="AW25460">
        <v>1984</v>
      </c>
      <c r="AX25460" s="1" t="s">
        <v>77</v>
      </c>
      <c r="AY25460">
        <v>47</v>
      </c>
      <c r="AZ25460" s="1" t="s">
        <v>344</v>
      </c>
      <c r="BA25460" s="1" t="s">
        <v>73</v>
      </c>
      <c r="BB25460" s="1" t="s">
        <v>205</v>
      </c>
      <c r="BC25460" s="1" t="s">
        <v>108</v>
      </c>
      <c r="BD25460">
        <v>2236</v>
      </c>
      <c r="BE25460">
        <v>43</v>
      </c>
      <c r="BG25460">
        <v>179</v>
      </c>
      <c r="BH25460">
        <v>57</v>
      </c>
    </row>
    <row r="25461" spans="1:60" x14ac:dyDescent="0.25">
      <c r="A25461" s="1" t="s">
        <v>2348</v>
      </c>
      <c r="B25461">
        <v>5</v>
      </c>
      <c r="C25461" s="1" t="s">
        <v>1196</v>
      </c>
      <c r="D25461" s="1" t="s">
        <v>1196</v>
      </c>
      <c r="E25461" s="1" t="s">
        <v>62</v>
      </c>
      <c r="F25461" s="1" t="s">
        <v>133</v>
      </c>
      <c r="G25461" s="1" t="s">
        <v>64</v>
      </c>
      <c r="H25461" s="1" t="s">
        <v>65</v>
      </c>
      <c r="I25461">
        <v>126</v>
      </c>
      <c r="J25461" s="1" t="s">
        <v>148</v>
      </c>
      <c r="K25461" s="1" t="s">
        <v>9052</v>
      </c>
      <c r="L25461" s="1" t="s">
        <v>13614</v>
      </c>
      <c r="M25461" s="1" t="s">
        <v>25309</v>
      </c>
      <c r="N25461" s="1" t="s">
        <v>16971</v>
      </c>
      <c r="O25461" s="1" t="s">
        <v>25310</v>
      </c>
      <c r="P25461">
        <v>20190529</v>
      </c>
      <c r="Q25461">
        <v>20190529</v>
      </c>
      <c r="R25461">
        <v>20190529</v>
      </c>
      <c r="S25461">
        <v>20210728</v>
      </c>
      <c r="T25461">
        <v>1500</v>
      </c>
      <c r="U25461">
        <v>1895</v>
      </c>
      <c r="V25461">
        <v>3395</v>
      </c>
      <c r="W25461">
        <v>75</v>
      </c>
      <c r="X25461">
        <v>750</v>
      </c>
      <c r="Y25461">
        <v>1500</v>
      </c>
      <c r="Z25461" s="1" t="s">
        <v>73</v>
      </c>
      <c r="AA25461" s="1" t="s">
        <v>73</v>
      </c>
      <c r="AB25461" s="1" t="s">
        <v>73</v>
      </c>
      <c r="AC25461">
        <v>2</v>
      </c>
      <c r="AD25461">
        <v>2</v>
      </c>
      <c r="AE25461" s="1" t="s">
        <v>73</v>
      </c>
      <c r="AF25461" s="1" t="s">
        <v>73</v>
      </c>
      <c r="AG25461" s="1" t="s">
        <v>73</v>
      </c>
      <c r="AH25461" s="1" t="s">
        <v>73</v>
      </c>
      <c r="AI25461" s="1" t="s">
        <v>73</v>
      </c>
      <c r="AJ25461" s="1" t="s">
        <v>73</v>
      </c>
      <c r="AK25461" s="1" t="s">
        <v>73</v>
      </c>
      <c r="AL25461">
        <v>2</v>
      </c>
      <c r="AM25461" s="1" t="s">
        <v>73</v>
      </c>
      <c r="AN25461" s="1" t="s">
        <v>73</v>
      </c>
      <c r="AO25461">
        <v>2594</v>
      </c>
      <c r="AP25461">
        <v>1556</v>
      </c>
      <c r="AQ25461">
        <v>1546</v>
      </c>
      <c r="AR25461" s="1" t="s">
        <v>12239</v>
      </c>
      <c r="AS25461">
        <v>1</v>
      </c>
      <c r="AT25461" s="1" t="s">
        <v>686</v>
      </c>
      <c r="AU25461">
        <v>4</v>
      </c>
      <c r="AV25461" s="1" t="s">
        <v>166</v>
      </c>
      <c r="AW25461">
        <v>1498</v>
      </c>
      <c r="AX25461" s="1" t="s">
        <v>418</v>
      </c>
      <c r="AY25461">
        <v>119</v>
      </c>
      <c r="AZ25461" s="1" t="s">
        <v>1006</v>
      </c>
      <c r="BA25461" s="1" t="s">
        <v>73</v>
      </c>
      <c r="BB25461" s="1" t="s">
        <v>5236</v>
      </c>
      <c r="BC25461" s="1" t="s">
        <v>2663</v>
      </c>
      <c r="BD25461">
        <v>1596</v>
      </c>
      <c r="BE25461">
        <v>154</v>
      </c>
    </row>
    <row r="25462" spans="1:60" x14ac:dyDescent="0.25">
      <c r="A25462" s="1" t="s">
        <v>2348</v>
      </c>
      <c r="B25462">
        <v>5</v>
      </c>
      <c r="C25462" s="1" t="s">
        <v>1196</v>
      </c>
      <c r="D25462" s="1" t="s">
        <v>1196</v>
      </c>
      <c r="E25462" s="1" t="s">
        <v>62</v>
      </c>
      <c r="F25462" s="1" t="s">
        <v>133</v>
      </c>
      <c r="G25462" s="1" t="s">
        <v>64</v>
      </c>
      <c r="H25462" s="1" t="s">
        <v>65</v>
      </c>
      <c r="I25462">
        <v>126</v>
      </c>
      <c r="J25462" s="1" t="s">
        <v>148</v>
      </c>
      <c r="K25462" s="1" t="s">
        <v>9052</v>
      </c>
      <c r="L25462" s="1" t="s">
        <v>13614</v>
      </c>
      <c r="M25462" s="1" t="s">
        <v>12766</v>
      </c>
      <c r="N25462" s="1" t="s">
        <v>27211</v>
      </c>
      <c r="O25462" s="1" t="s">
        <v>16874</v>
      </c>
      <c r="P25462">
        <v>20170617</v>
      </c>
      <c r="Q25462">
        <v>20170617</v>
      </c>
      <c r="R25462">
        <v>20170617</v>
      </c>
      <c r="S25462">
        <v>20210708</v>
      </c>
      <c r="T25462">
        <v>1470</v>
      </c>
      <c r="U25462">
        <v>1895</v>
      </c>
      <c r="V25462">
        <v>3395</v>
      </c>
      <c r="W25462">
        <v>75</v>
      </c>
      <c r="X25462">
        <v>730</v>
      </c>
      <c r="Y25462">
        <v>1500</v>
      </c>
      <c r="Z25462" s="1" t="s">
        <v>73</v>
      </c>
      <c r="AA25462" s="1" t="s">
        <v>73</v>
      </c>
      <c r="AB25462" s="1" t="s">
        <v>73</v>
      </c>
      <c r="AC25462">
        <v>2</v>
      </c>
      <c r="AD25462">
        <v>2</v>
      </c>
      <c r="AE25462" s="1" t="s">
        <v>73</v>
      </c>
      <c r="AF25462" s="1" t="s">
        <v>73</v>
      </c>
      <c r="AG25462" s="1" t="s">
        <v>73</v>
      </c>
      <c r="AH25462" s="1" t="s">
        <v>73</v>
      </c>
      <c r="AI25462" s="1" t="s">
        <v>73</v>
      </c>
      <c r="AJ25462" s="1" t="s">
        <v>73</v>
      </c>
      <c r="AK25462" s="1" t="s">
        <v>73</v>
      </c>
      <c r="AL25462">
        <v>2</v>
      </c>
      <c r="AM25462" s="1" t="s">
        <v>73</v>
      </c>
      <c r="AN25462" s="1" t="s">
        <v>73</v>
      </c>
      <c r="AO25462">
        <v>2594</v>
      </c>
      <c r="AP25462">
        <v>1556</v>
      </c>
      <c r="AQ25462">
        <v>1546</v>
      </c>
      <c r="AR25462" s="1" t="s">
        <v>13715</v>
      </c>
      <c r="AS25462">
        <v>1</v>
      </c>
      <c r="AT25462" s="1" t="s">
        <v>686</v>
      </c>
      <c r="AU25462">
        <v>4</v>
      </c>
      <c r="AV25462" s="1" t="s">
        <v>166</v>
      </c>
      <c r="AW25462">
        <v>1395</v>
      </c>
      <c r="AX25462" s="1" t="s">
        <v>77</v>
      </c>
      <c r="AY25462">
        <v>117</v>
      </c>
      <c r="AZ25462" s="1" t="s">
        <v>776</v>
      </c>
      <c r="BA25462" s="1" t="s">
        <v>73</v>
      </c>
      <c r="BB25462" s="1" t="s">
        <v>7150</v>
      </c>
      <c r="BC25462" s="1" t="s">
        <v>8012</v>
      </c>
    </row>
    <row r="25463" spans="1:60" x14ac:dyDescent="0.25">
      <c r="A25463" s="1" t="s">
        <v>2348</v>
      </c>
      <c r="B25463">
        <v>6</v>
      </c>
      <c r="C25463" s="1" t="s">
        <v>61</v>
      </c>
      <c r="D25463" s="1" t="s">
        <v>61</v>
      </c>
      <c r="E25463" s="1" t="s">
        <v>62</v>
      </c>
      <c r="F25463" s="1" t="s">
        <v>133</v>
      </c>
      <c r="G25463" s="1" t="s">
        <v>64</v>
      </c>
      <c r="H25463" s="1" t="s">
        <v>65</v>
      </c>
      <c r="I25463">
        <v>126</v>
      </c>
      <c r="J25463" s="1" t="s">
        <v>148</v>
      </c>
      <c r="K25463" s="1" t="s">
        <v>149</v>
      </c>
      <c r="L25463" s="1" t="s">
        <v>7751</v>
      </c>
      <c r="M25463" s="1" t="s">
        <v>16953</v>
      </c>
      <c r="N25463" s="1" t="s">
        <v>27226</v>
      </c>
      <c r="O25463" s="1" t="s">
        <v>27227</v>
      </c>
      <c r="P25463">
        <v>20180726</v>
      </c>
      <c r="Q25463">
        <v>20180726</v>
      </c>
      <c r="R25463">
        <v>20180726</v>
      </c>
      <c r="S25463">
        <v>20210705</v>
      </c>
      <c r="T25463">
        <v>1945</v>
      </c>
      <c r="U25463">
        <v>2500</v>
      </c>
      <c r="V25463">
        <v>4900</v>
      </c>
      <c r="W25463">
        <v>100</v>
      </c>
      <c r="X25463">
        <v>750</v>
      </c>
      <c r="Y25463">
        <v>2400</v>
      </c>
      <c r="Z25463" s="1" t="s">
        <v>72</v>
      </c>
      <c r="AA25463" s="1" t="s">
        <v>73</v>
      </c>
      <c r="AB25463" s="1" t="s">
        <v>73</v>
      </c>
      <c r="AC25463">
        <v>2</v>
      </c>
      <c r="AD25463">
        <v>3</v>
      </c>
      <c r="AE25463" s="1" t="s">
        <v>73</v>
      </c>
      <c r="AF25463" s="1" t="s">
        <v>73</v>
      </c>
      <c r="AG25463" s="1" t="s">
        <v>73</v>
      </c>
      <c r="AH25463" s="1" t="s">
        <v>73</v>
      </c>
      <c r="AI25463" s="1" t="s">
        <v>73</v>
      </c>
      <c r="AJ25463" s="1" t="s">
        <v>73</v>
      </c>
      <c r="AK25463" s="1" t="s">
        <v>73</v>
      </c>
      <c r="AL25463">
        <v>2</v>
      </c>
      <c r="AM25463" s="1" t="s">
        <v>73</v>
      </c>
      <c r="AN25463" s="1" t="s">
        <v>73</v>
      </c>
      <c r="AO25463">
        <v>2832</v>
      </c>
      <c r="AP25463">
        <v>1632</v>
      </c>
      <c r="AQ25463">
        <v>1636</v>
      </c>
      <c r="AR25463" s="1" t="s">
        <v>2667</v>
      </c>
      <c r="AS25463">
        <v>1</v>
      </c>
      <c r="AT25463" s="1" t="s">
        <v>686</v>
      </c>
      <c r="AU25463">
        <v>6</v>
      </c>
      <c r="AV25463" s="1" t="s">
        <v>1486</v>
      </c>
      <c r="AW25463">
        <v>2995</v>
      </c>
      <c r="AX25463" s="1" t="s">
        <v>418</v>
      </c>
      <c r="AY25463">
        <v>189</v>
      </c>
      <c r="AZ25463" s="1" t="s">
        <v>2059</v>
      </c>
      <c r="BA25463" s="1" t="s">
        <v>73</v>
      </c>
      <c r="BB25463" s="1" t="s">
        <v>5653</v>
      </c>
      <c r="BC25463" s="1" t="s">
        <v>8012</v>
      </c>
    </row>
    <row r="25464" spans="1:60" x14ac:dyDescent="0.25">
      <c r="A25464" s="1" t="s">
        <v>2348</v>
      </c>
      <c r="B25464">
        <v>6</v>
      </c>
      <c r="C25464" s="1" t="s">
        <v>61</v>
      </c>
      <c r="D25464" s="1" t="s">
        <v>61</v>
      </c>
      <c r="E25464" s="1" t="s">
        <v>62</v>
      </c>
      <c r="F25464" s="1" t="s">
        <v>133</v>
      </c>
      <c r="G25464" s="1" t="s">
        <v>64</v>
      </c>
      <c r="H25464" s="1" t="s">
        <v>65</v>
      </c>
      <c r="I25464">
        <v>126</v>
      </c>
      <c r="J25464" s="1" t="s">
        <v>148</v>
      </c>
      <c r="K25464" s="1" t="s">
        <v>10121</v>
      </c>
      <c r="L25464" s="1" t="s">
        <v>1345</v>
      </c>
      <c r="M25464" s="1" t="s">
        <v>27232</v>
      </c>
      <c r="N25464" s="1" t="s">
        <v>27233</v>
      </c>
      <c r="O25464" s="1" t="s">
        <v>27237</v>
      </c>
      <c r="P25464">
        <v>20170628</v>
      </c>
      <c r="Q25464">
        <v>20170628</v>
      </c>
      <c r="R25464">
        <v>20170628</v>
      </c>
      <c r="S25464">
        <v>20210726</v>
      </c>
      <c r="T25464">
        <v>1615</v>
      </c>
      <c r="U25464">
        <v>2140</v>
      </c>
      <c r="V25464">
        <v>4140</v>
      </c>
      <c r="W25464">
        <v>80</v>
      </c>
      <c r="X25464">
        <v>750</v>
      </c>
      <c r="Y25464">
        <v>2000</v>
      </c>
      <c r="Z25464" s="1" t="s">
        <v>72</v>
      </c>
      <c r="AA25464" s="1" t="s">
        <v>73</v>
      </c>
      <c r="AB25464" s="1" t="s">
        <v>73</v>
      </c>
      <c r="AC25464">
        <v>2</v>
      </c>
      <c r="AD25464">
        <v>3</v>
      </c>
      <c r="AE25464" s="1" t="s">
        <v>73</v>
      </c>
      <c r="AF25464" s="1" t="s">
        <v>73</v>
      </c>
      <c r="AG25464" s="1" t="s">
        <v>73</v>
      </c>
      <c r="AH25464" s="1" t="s">
        <v>73</v>
      </c>
      <c r="AI25464" s="1" t="s">
        <v>73</v>
      </c>
      <c r="AJ25464" s="1" t="s">
        <v>73</v>
      </c>
      <c r="AK25464" s="1" t="s">
        <v>73</v>
      </c>
      <c r="AL25464">
        <v>2</v>
      </c>
      <c r="AM25464" s="1" t="s">
        <v>73</v>
      </c>
      <c r="AN25464" s="1" t="s">
        <v>73</v>
      </c>
      <c r="AO25464">
        <v>2601</v>
      </c>
      <c r="AP25464">
        <v>1573</v>
      </c>
      <c r="AQ25464">
        <v>1595</v>
      </c>
      <c r="AR25464" s="1" t="s">
        <v>17233</v>
      </c>
      <c r="AS25464">
        <v>1</v>
      </c>
      <c r="AT25464" s="1" t="s">
        <v>686</v>
      </c>
      <c r="AU25464">
        <v>4</v>
      </c>
      <c r="AV25464" s="1" t="s">
        <v>487</v>
      </c>
      <c r="AW25464">
        <v>1984</v>
      </c>
      <c r="AX25464" s="1" t="s">
        <v>77</v>
      </c>
      <c r="AY25464">
        <v>161</v>
      </c>
      <c r="AZ25464" s="1" t="s">
        <v>1158</v>
      </c>
      <c r="BA25464" s="1" t="s">
        <v>73</v>
      </c>
      <c r="BB25464" s="1" t="s">
        <v>205</v>
      </c>
      <c r="BC25464" s="1" t="s">
        <v>8012</v>
      </c>
    </row>
    <row r="25465" spans="1:60" x14ac:dyDescent="0.25">
      <c r="A25465" s="1" t="s">
        <v>2348</v>
      </c>
      <c r="B25465">
        <v>6</v>
      </c>
      <c r="C25465" s="1" t="s">
        <v>61</v>
      </c>
      <c r="D25465" s="1" t="s">
        <v>61</v>
      </c>
      <c r="E25465" s="1" t="s">
        <v>62</v>
      </c>
      <c r="F25465" s="1" t="s">
        <v>133</v>
      </c>
      <c r="G25465" s="1" t="s">
        <v>64</v>
      </c>
      <c r="H25465" s="1" t="s">
        <v>65</v>
      </c>
      <c r="I25465">
        <v>126</v>
      </c>
      <c r="J25465" s="1" t="s">
        <v>148</v>
      </c>
      <c r="K25465" s="1" t="s">
        <v>9052</v>
      </c>
      <c r="L25465" s="1" t="s">
        <v>11955</v>
      </c>
      <c r="M25465" s="1" t="s">
        <v>10533</v>
      </c>
      <c r="N25465" s="1" t="s">
        <v>16911</v>
      </c>
      <c r="O25465" s="1" t="s">
        <v>11957</v>
      </c>
      <c r="P25465">
        <v>20140115</v>
      </c>
      <c r="Q25465">
        <v>20140115</v>
      </c>
      <c r="R25465">
        <v>20140730</v>
      </c>
      <c r="S25465">
        <v>20210705</v>
      </c>
      <c r="T25465">
        <v>1490</v>
      </c>
      <c r="U25465">
        <v>1975</v>
      </c>
      <c r="V25465">
        <v>0</v>
      </c>
      <c r="W25465">
        <v>0</v>
      </c>
      <c r="X25465">
        <v>0</v>
      </c>
      <c r="Y25465">
        <v>0</v>
      </c>
      <c r="Z25465" s="1" t="s">
        <v>72</v>
      </c>
      <c r="AA25465" s="1" t="s">
        <v>73</v>
      </c>
      <c r="AB25465" s="1" t="s">
        <v>73</v>
      </c>
      <c r="AC25465">
        <v>2</v>
      </c>
      <c r="AD25465">
        <v>3</v>
      </c>
      <c r="AE25465" s="1" t="s">
        <v>73</v>
      </c>
      <c r="AF25465" s="1" t="s">
        <v>73</v>
      </c>
      <c r="AG25465" s="1" t="s">
        <v>73</v>
      </c>
      <c r="AH25465" s="1" t="s">
        <v>73</v>
      </c>
      <c r="AI25465" s="1" t="s">
        <v>73</v>
      </c>
      <c r="AJ25465" s="1" t="s">
        <v>73</v>
      </c>
      <c r="AK25465" s="1" t="s">
        <v>73</v>
      </c>
      <c r="AL25465">
        <v>2</v>
      </c>
      <c r="AM25465" s="1" t="s">
        <v>73</v>
      </c>
      <c r="AN25465" s="1" t="s">
        <v>73</v>
      </c>
      <c r="AO25465">
        <v>2592</v>
      </c>
      <c r="AP25465">
        <v>1538</v>
      </c>
      <c r="AQ25465">
        <v>1508</v>
      </c>
      <c r="AR25465" s="1" t="s">
        <v>11958</v>
      </c>
      <c r="AS25465">
        <v>1</v>
      </c>
      <c r="AT25465" s="1" t="s">
        <v>686</v>
      </c>
      <c r="AU25465">
        <v>4</v>
      </c>
      <c r="AV25465" s="1" t="s">
        <v>269</v>
      </c>
      <c r="AW25465">
        <v>1984</v>
      </c>
      <c r="AX25465" s="1" t="s">
        <v>418</v>
      </c>
      <c r="AY25465">
        <v>159</v>
      </c>
      <c r="AZ25465" s="1" t="s">
        <v>1383</v>
      </c>
      <c r="BA25465" s="1" t="s">
        <v>73</v>
      </c>
      <c r="BB25465" s="1" t="s">
        <v>231</v>
      </c>
      <c r="BC25465" s="1" t="s">
        <v>8012</v>
      </c>
    </row>
    <row r="25466" spans="1:60" x14ac:dyDescent="0.25">
      <c r="A25466" s="1" t="s">
        <v>2348</v>
      </c>
      <c r="B25466">
        <v>5</v>
      </c>
      <c r="C25466" s="1" t="s">
        <v>118</v>
      </c>
      <c r="D25466" s="1" t="s">
        <v>118</v>
      </c>
      <c r="E25466" s="1" t="s">
        <v>62</v>
      </c>
      <c r="F25466" s="1" t="s">
        <v>133</v>
      </c>
      <c r="G25466" s="1" t="s">
        <v>447</v>
      </c>
      <c r="H25466" s="1" t="s">
        <v>65</v>
      </c>
      <c r="I25466">
        <v>126</v>
      </c>
      <c r="J25466" s="1" t="s">
        <v>148</v>
      </c>
      <c r="K25466" s="1" t="s">
        <v>724</v>
      </c>
      <c r="L25466" s="1" t="s">
        <v>761</v>
      </c>
      <c r="M25466" s="1" t="s">
        <v>13847</v>
      </c>
      <c r="N25466" s="1" t="s">
        <v>14459</v>
      </c>
      <c r="O25466" s="1" t="s">
        <v>14460</v>
      </c>
      <c r="P25466">
        <v>20200707</v>
      </c>
      <c r="Q25466">
        <v>20200707</v>
      </c>
      <c r="R25466">
        <v>20200707</v>
      </c>
      <c r="S25466">
        <v>20210701</v>
      </c>
      <c r="T25466">
        <v>1200</v>
      </c>
      <c r="U25466">
        <v>1680</v>
      </c>
      <c r="V25466">
        <v>0</v>
      </c>
      <c r="W25466">
        <v>0</v>
      </c>
      <c r="X25466">
        <v>0</v>
      </c>
      <c r="Y25466">
        <v>0</v>
      </c>
      <c r="Z25466" s="1" t="s">
        <v>73</v>
      </c>
      <c r="AA25466" s="1" t="s">
        <v>73</v>
      </c>
      <c r="AB25466" s="1" t="s">
        <v>73</v>
      </c>
      <c r="AC25466">
        <v>2</v>
      </c>
      <c r="AD25466">
        <v>3</v>
      </c>
      <c r="AE25466" s="1" t="s">
        <v>73</v>
      </c>
      <c r="AF25466" s="1" t="s">
        <v>73</v>
      </c>
      <c r="AG25466" s="1" t="s">
        <v>73</v>
      </c>
      <c r="AH25466" s="1" t="s">
        <v>73</v>
      </c>
      <c r="AI25466" s="1" t="s">
        <v>73</v>
      </c>
      <c r="AJ25466" s="1" t="s">
        <v>73</v>
      </c>
      <c r="AK25466" s="1" t="s">
        <v>73</v>
      </c>
      <c r="AL25466">
        <v>2</v>
      </c>
      <c r="AM25466" s="1" t="s">
        <v>73</v>
      </c>
      <c r="AN25466" s="1" t="s">
        <v>73</v>
      </c>
      <c r="AO25466">
        <v>2550</v>
      </c>
      <c r="AP25466">
        <v>1529</v>
      </c>
      <c r="AQ25466">
        <v>1508</v>
      </c>
      <c r="AR25466" s="1" t="s">
        <v>1080</v>
      </c>
      <c r="AS25466">
        <v>1</v>
      </c>
      <c r="AT25466" s="1" t="s">
        <v>686</v>
      </c>
      <c r="AU25466">
        <v>3</v>
      </c>
      <c r="AV25466" s="1" t="s">
        <v>1081</v>
      </c>
      <c r="AW25466">
        <v>999</v>
      </c>
      <c r="AX25466" s="1" t="s">
        <v>77</v>
      </c>
      <c r="AY25466">
        <v>112</v>
      </c>
      <c r="AZ25466" s="1" t="s">
        <v>690</v>
      </c>
      <c r="BA25466" s="1" t="s">
        <v>73</v>
      </c>
      <c r="BB25466" s="1" t="s">
        <v>3669</v>
      </c>
      <c r="BC25466" s="1" t="s">
        <v>108</v>
      </c>
      <c r="BD25466">
        <v>1302</v>
      </c>
      <c r="BE25466">
        <v>140</v>
      </c>
    </row>
    <row r="25467" spans="1:60" x14ac:dyDescent="0.25">
      <c r="A25467" s="1" t="s">
        <v>2348</v>
      </c>
      <c r="B25467">
        <v>5</v>
      </c>
      <c r="C25467" s="1" t="s">
        <v>118</v>
      </c>
      <c r="D25467" s="1" t="s">
        <v>118</v>
      </c>
      <c r="E25467" s="1" t="s">
        <v>62</v>
      </c>
      <c r="F25467" s="1" t="s">
        <v>133</v>
      </c>
      <c r="G25467" s="1" t="s">
        <v>64</v>
      </c>
      <c r="H25467" s="1" t="s">
        <v>65</v>
      </c>
      <c r="I25467">
        <v>126</v>
      </c>
      <c r="J25467" s="1" t="s">
        <v>148</v>
      </c>
      <c r="K25467" s="1" t="s">
        <v>9052</v>
      </c>
      <c r="L25467" s="1" t="s">
        <v>10576</v>
      </c>
      <c r="M25467" s="1" t="s">
        <v>18777</v>
      </c>
      <c r="N25467" s="1" t="s">
        <v>2206</v>
      </c>
      <c r="O25467" s="1" t="s">
        <v>18779</v>
      </c>
      <c r="P25467">
        <v>20190520</v>
      </c>
      <c r="Q25467">
        <v>20190520</v>
      </c>
      <c r="R25467">
        <v>20190520</v>
      </c>
      <c r="S25467">
        <v>20210728</v>
      </c>
      <c r="T25467">
        <v>1605</v>
      </c>
      <c r="U25467">
        <v>2065</v>
      </c>
      <c r="V25467">
        <v>0</v>
      </c>
      <c r="W25467">
        <v>0</v>
      </c>
      <c r="X25467">
        <v>0</v>
      </c>
      <c r="Y25467">
        <v>0</v>
      </c>
      <c r="Z25467" s="1" t="s">
        <v>72</v>
      </c>
      <c r="AA25467" s="1" t="s">
        <v>73</v>
      </c>
      <c r="AB25467" s="1" t="s">
        <v>73</v>
      </c>
      <c r="AC25467">
        <v>2</v>
      </c>
      <c r="AD25467">
        <v>3</v>
      </c>
      <c r="AE25467" s="1" t="s">
        <v>73</v>
      </c>
      <c r="AF25467" s="1" t="s">
        <v>73</v>
      </c>
      <c r="AG25467" s="1" t="s">
        <v>73</v>
      </c>
      <c r="AH25467" s="1" t="s">
        <v>73</v>
      </c>
      <c r="AI25467" s="1" t="s">
        <v>73</v>
      </c>
      <c r="AJ25467" s="1" t="s">
        <v>73</v>
      </c>
      <c r="AK25467" s="1" t="s">
        <v>73</v>
      </c>
      <c r="AL25467">
        <v>2</v>
      </c>
      <c r="AM25467" s="1" t="s">
        <v>73</v>
      </c>
      <c r="AN25467" s="1" t="s">
        <v>73</v>
      </c>
      <c r="AO25467">
        <v>2628</v>
      </c>
      <c r="AP25467">
        <v>1559</v>
      </c>
      <c r="AQ25467">
        <v>1514</v>
      </c>
      <c r="AR25467" s="1" t="s">
        <v>1530</v>
      </c>
      <c r="AS25467">
        <v>1</v>
      </c>
      <c r="AT25467" s="1" t="s">
        <v>686</v>
      </c>
      <c r="AU25467">
        <v>5</v>
      </c>
      <c r="AV25467" s="1" t="s">
        <v>1531</v>
      </c>
      <c r="AW25467">
        <v>2480</v>
      </c>
      <c r="AX25467" s="1" t="s">
        <v>418</v>
      </c>
      <c r="AY25467">
        <v>195</v>
      </c>
      <c r="AZ25467" s="1" t="s">
        <v>258</v>
      </c>
      <c r="BA25467" s="1" t="s">
        <v>73</v>
      </c>
      <c r="BB25467" s="1" t="s">
        <v>12668</v>
      </c>
      <c r="BC25467" s="1" t="s">
        <v>2860</v>
      </c>
      <c r="BD25467">
        <v>1740</v>
      </c>
      <c r="BE25467">
        <v>215</v>
      </c>
    </row>
    <row r="25468" spans="1:60" x14ac:dyDescent="0.25">
      <c r="A25468" s="1" t="s">
        <v>2348</v>
      </c>
      <c r="B25468">
        <v>5</v>
      </c>
      <c r="C25468" s="1" t="s">
        <v>118</v>
      </c>
      <c r="D25468" s="1" t="s">
        <v>118</v>
      </c>
      <c r="E25468" s="1" t="s">
        <v>62</v>
      </c>
      <c r="F25468" s="1" t="s">
        <v>133</v>
      </c>
      <c r="G25468" s="1" t="s">
        <v>64</v>
      </c>
      <c r="H25468" s="1" t="s">
        <v>65</v>
      </c>
      <c r="I25468">
        <v>126</v>
      </c>
      <c r="J25468" s="1" t="s">
        <v>148</v>
      </c>
      <c r="K25468" s="1" t="s">
        <v>9052</v>
      </c>
      <c r="L25468" s="1" t="s">
        <v>808</v>
      </c>
      <c r="M25468" s="1" t="s">
        <v>9078</v>
      </c>
      <c r="N25468" s="1" t="s">
        <v>16622</v>
      </c>
      <c r="O25468" s="1" t="s">
        <v>27241</v>
      </c>
      <c r="P25468">
        <v>20180305</v>
      </c>
      <c r="Q25468">
        <v>20180305</v>
      </c>
      <c r="R25468">
        <v>20180305</v>
      </c>
      <c r="S25468">
        <v>20210729</v>
      </c>
      <c r="T25468">
        <v>1315</v>
      </c>
      <c r="U25468">
        <v>1800</v>
      </c>
      <c r="V25468">
        <v>3300</v>
      </c>
      <c r="W25468">
        <v>75</v>
      </c>
      <c r="X25468">
        <v>650</v>
      </c>
      <c r="Y25468">
        <v>1500</v>
      </c>
      <c r="Z25468" s="1" t="s">
        <v>73</v>
      </c>
      <c r="AA25468" s="1" t="s">
        <v>73</v>
      </c>
      <c r="AB25468" s="1" t="s">
        <v>73</v>
      </c>
      <c r="AC25468">
        <v>2</v>
      </c>
      <c r="AD25468">
        <v>3</v>
      </c>
      <c r="AE25468" s="1" t="s">
        <v>73</v>
      </c>
      <c r="AF25468" s="1" t="s">
        <v>73</v>
      </c>
      <c r="AG25468" s="1" t="s">
        <v>73</v>
      </c>
      <c r="AH25468" s="1" t="s">
        <v>73</v>
      </c>
      <c r="AI25468" s="1" t="s">
        <v>73</v>
      </c>
      <c r="AJ25468" s="1" t="s">
        <v>73</v>
      </c>
      <c r="AK25468" s="1" t="s">
        <v>73</v>
      </c>
      <c r="AL25468">
        <v>2</v>
      </c>
      <c r="AM25468" s="1" t="s">
        <v>73</v>
      </c>
      <c r="AN25468" s="1" t="s">
        <v>73</v>
      </c>
      <c r="AO25468">
        <v>2621</v>
      </c>
      <c r="AP25468">
        <v>1544</v>
      </c>
      <c r="AQ25468">
        <v>1531</v>
      </c>
      <c r="AR25468" s="1" t="s">
        <v>13715</v>
      </c>
      <c r="AS25468">
        <v>1</v>
      </c>
      <c r="AT25468" s="1" t="s">
        <v>686</v>
      </c>
      <c r="AU25468">
        <v>4</v>
      </c>
      <c r="AV25468" s="1" t="s">
        <v>166</v>
      </c>
      <c r="AW25468">
        <v>1395</v>
      </c>
      <c r="AX25468" s="1" t="s">
        <v>418</v>
      </c>
      <c r="AY25468">
        <v>114</v>
      </c>
      <c r="AZ25468" s="1" t="s">
        <v>690</v>
      </c>
      <c r="BA25468" s="1" t="s">
        <v>73</v>
      </c>
      <c r="BB25468" s="1" t="s">
        <v>7150</v>
      </c>
      <c r="BC25468" s="1" t="s">
        <v>8012</v>
      </c>
    </row>
    <row r="25469" spans="1:60" x14ac:dyDescent="0.25">
      <c r="A25469" s="1" t="s">
        <v>2348</v>
      </c>
      <c r="B25469">
        <v>5</v>
      </c>
      <c r="C25469" s="1" t="s">
        <v>109</v>
      </c>
      <c r="D25469" s="1" t="s">
        <v>109</v>
      </c>
      <c r="E25469" s="1" t="s">
        <v>62</v>
      </c>
      <c r="F25469" s="1" t="s">
        <v>133</v>
      </c>
      <c r="G25469" s="1" t="s">
        <v>64</v>
      </c>
      <c r="H25469" s="1" t="s">
        <v>65</v>
      </c>
      <c r="I25469">
        <v>126</v>
      </c>
      <c r="J25469" s="1" t="s">
        <v>148</v>
      </c>
      <c r="K25469" s="1" t="s">
        <v>9052</v>
      </c>
      <c r="L25469" s="1" t="s">
        <v>3516</v>
      </c>
      <c r="M25469" s="1" t="s">
        <v>12763</v>
      </c>
      <c r="N25469" s="1" t="s">
        <v>14373</v>
      </c>
      <c r="O25469" s="1" t="s">
        <v>24829</v>
      </c>
      <c r="P25469">
        <v>20190409</v>
      </c>
      <c r="Q25469">
        <v>20190409</v>
      </c>
      <c r="R25469">
        <v>20190409</v>
      </c>
      <c r="S25469">
        <v>20210712</v>
      </c>
      <c r="T25469">
        <v>1315</v>
      </c>
      <c r="U25469">
        <v>1790</v>
      </c>
      <c r="V25469">
        <v>3290</v>
      </c>
      <c r="W25469">
        <v>75</v>
      </c>
      <c r="X25469">
        <v>650</v>
      </c>
      <c r="Y25469">
        <v>1500</v>
      </c>
      <c r="Z25469" s="1" t="s">
        <v>73</v>
      </c>
      <c r="AA25469" s="1" t="s">
        <v>73</v>
      </c>
      <c r="AB25469" s="1" t="s">
        <v>73</v>
      </c>
      <c r="AC25469">
        <v>2</v>
      </c>
      <c r="AD25469">
        <v>3</v>
      </c>
      <c r="AE25469" s="1" t="s">
        <v>73</v>
      </c>
      <c r="AF25469" s="1" t="s">
        <v>73</v>
      </c>
      <c r="AG25469" s="1" t="s">
        <v>73</v>
      </c>
      <c r="AH25469" s="1" t="s">
        <v>73</v>
      </c>
      <c r="AI25469" s="1" t="s">
        <v>73</v>
      </c>
      <c r="AJ25469" s="1" t="s">
        <v>73</v>
      </c>
      <c r="AK25469" s="1" t="s">
        <v>73</v>
      </c>
      <c r="AL25469">
        <v>2</v>
      </c>
      <c r="AM25469" s="1" t="s">
        <v>73</v>
      </c>
      <c r="AN25469" s="1" t="s">
        <v>73</v>
      </c>
      <c r="AO25469">
        <v>2618</v>
      </c>
      <c r="AP25469">
        <v>1556</v>
      </c>
      <c r="AQ25469">
        <v>1546</v>
      </c>
      <c r="AR25469" s="1" t="s">
        <v>12239</v>
      </c>
      <c r="AS25469">
        <v>1</v>
      </c>
      <c r="AT25469" s="1" t="s">
        <v>686</v>
      </c>
      <c r="AU25469">
        <v>4</v>
      </c>
      <c r="AV25469" s="1" t="s">
        <v>166</v>
      </c>
      <c r="AW25469">
        <v>1498</v>
      </c>
      <c r="AX25469" s="1" t="s">
        <v>77</v>
      </c>
      <c r="AY25469">
        <v>117</v>
      </c>
      <c r="AZ25469" s="1" t="s">
        <v>798</v>
      </c>
      <c r="BA25469" s="1" t="s">
        <v>73</v>
      </c>
      <c r="BB25469" s="1" t="s">
        <v>3342</v>
      </c>
      <c r="BC25469" s="1" t="s">
        <v>8833</v>
      </c>
    </row>
    <row r="25470" spans="1:60" x14ac:dyDescent="0.25">
      <c r="A25470" s="1" t="s">
        <v>2348</v>
      </c>
      <c r="B25470">
        <v>5</v>
      </c>
      <c r="C25470" s="1" t="s">
        <v>109</v>
      </c>
      <c r="D25470" s="1" t="s">
        <v>109</v>
      </c>
      <c r="E25470" s="1" t="s">
        <v>62</v>
      </c>
      <c r="F25470" s="1" t="s">
        <v>133</v>
      </c>
      <c r="G25470" s="1" t="s">
        <v>64</v>
      </c>
      <c r="H25470" s="1" t="s">
        <v>65</v>
      </c>
      <c r="I25470">
        <v>126</v>
      </c>
      <c r="J25470" s="1" t="s">
        <v>148</v>
      </c>
      <c r="K25470" s="1" t="s">
        <v>9052</v>
      </c>
      <c r="L25470" s="1" t="s">
        <v>1699</v>
      </c>
      <c r="M25470" s="1" t="s">
        <v>12766</v>
      </c>
      <c r="N25470" s="1" t="s">
        <v>27252</v>
      </c>
      <c r="O25470" s="1" t="s">
        <v>27253</v>
      </c>
      <c r="P25470">
        <v>20170616</v>
      </c>
      <c r="Q25470">
        <v>20170616</v>
      </c>
      <c r="R25470">
        <v>20170616</v>
      </c>
      <c r="S25470">
        <v>20210714</v>
      </c>
      <c r="T25470">
        <v>1505</v>
      </c>
      <c r="U25470">
        <v>1980</v>
      </c>
      <c r="V25470">
        <v>0</v>
      </c>
      <c r="W25470">
        <v>0</v>
      </c>
      <c r="X25470">
        <v>0</v>
      </c>
      <c r="Y25470">
        <v>0</v>
      </c>
      <c r="Z25470" s="1" t="s">
        <v>72</v>
      </c>
      <c r="AA25470" s="1" t="s">
        <v>73</v>
      </c>
      <c r="AB25470" s="1" t="s">
        <v>73</v>
      </c>
      <c r="AC25470">
        <v>2</v>
      </c>
      <c r="AD25470">
        <v>3</v>
      </c>
      <c r="AE25470" s="1" t="s">
        <v>73</v>
      </c>
      <c r="AF25470" s="1" t="s">
        <v>73</v>
      </c>
      <c r="AG25470" s="1" t="s">
        <v>73</v>
      </c>
      <c r="AH25470" s="1" t="s">
        <v>73</v>
      </c>
      <c r="AI25470" s="1" t="s">
        <v>73</v>
      </c>
      <c r="AJ25470" s="1" t="s">
        <v>73</v>
      </c>
      <c r="AK25470" s="1" t="s">
        <v>73</v>
      </c>
      <c r="AL25470">
        <v>2</v>
      </c>
      <c r="AM25470" s="1" t="s">
        <v>73</v>
      </c>
      <c r="AN25470" s="1" t="s">
        <v>73</v>
      </c>
      <c r="AO25470">
        <v>2628</v>
      </c>
      <c r="AP25470">
        <v>1556</v>
      </c>
      <c r="AQ25470">
        <v>1546</v>
      </c>
      <c r="AR25470" s="1" t="s">
        <v>11958</v>
      </c>
      <c r="AS25470">
        <v>1</v>
      </c>
      <c r="AT25470" s="1" t="s">
        <v>686</v>
      </c>
      <c r="AU25470">
        <v>4</v>
      </c>
      <c r="AV25470" s="1" t="s">
        <v>1701</v>
      </c>
      <c r="AW25470">
        <v>1984</v>
      </c>
      <c r="AX25470" s="1" t="s">
        <v>418</v>
      </c>
      <c r="AY25470">
        <v>163</v>
      </c>
      <c r="AZ25470" s="1" t="s">
        <v>1376</v>
      </c>
      <c r="BA25470" s="1" t="s">
        <v>73</v>
      </c>
      <c r="BB25470" s="1" t="s">
        <v>1057</v>
      </c>
      <c r="BC25470" s="1" t="s">
        <v>8012</v>
      </c>
    </row>
    <row r="25471" spans="1:60" x14ac:dyDescent="0.25">
      <c r="A25471" s="1" t="s">
        <v>2348</v>
      </c>
      <c r="B25471">
        <v>6</v>
      </c>
      <c r="C25471" s="1" t="s">
        <v>61</v>
      </c>
      <c r="D25471" s="1" t="s">
        <v>61</v>
      </c>
      <c r="E25471" s="1" t="s">
        <v>62</v>
      </c>
      <c r="F25471" s="1" t="s">
        <v>133</v>
      </c>
      <c r="G25471" s="1" t="s">
        <v>64</v>
      </c>
      <c r="H25471" s="1" t="s">
        <v>65</v>
      </c>
      <c r="I25471">
        <v>126</v>
      </c>
      <c r="J25471" s="1" t="s">
        <v>148</v>
      </c>
      <c r="K25471" s="1" t="s">
        <v>149</v>
      </c>
      <c r="L25471" s="1" t="s">
        <v>6594</v>
      </c>
      <c r="M25471" s="1" t="s">
        <v>14375</v>
      </c>
      <c r="N25471" s="1" t="s">
        <v>27228</v>
      </c>
      <c r="O25471" s="1" t="s">
        <v>27229</v>
      </c>
      <c r="P25471">
        <v>20180219</v>
      </c>
      <c r="Q25471">
        <v>20180219</v>
      </c>
      <c r="R25471">
        <v>20180219</v>
      </c>
      <c r="S25471">
        <v>20210727</v>
      </c>
      <c r="T25471">
        <v>1735</v>
      </c>
      <c r="U25471">
        <v>2320</v>
      </c>
      <c r="V25471">
        <v>4320</v>
      </c>
      <c r="W25471">
        <v>100</v>
      </c>
      <c r="X25471">
        <v>750</v>
      </c>
      <c r="Y25471">
        <v>2000</v>
      </c>
      <c r="Z25471" s="1" t="s">
        <v>73</v>
      </c>
      <c r="AA25471" s="1" t="s">
        <v>73</v>
      </c>
      <c r="AB25471" s="1" t="s">
        <v>73</v>
      </c>
      <c r="AC25471">
        <v>2</v>
      </c>
      <c r="AD25471">
        <v>3</v>
      </c>
      <c r="AE25471" s="1" t="s">
        <v>73</v>
      </c>
      <c r="AF25471" s="1" t="s">
        <v>73</v>
      </c>
      <c r="AG25471" s="1" t="s">
        <v>73</v>
      </c>
      <c r="AH25471" s="1" t="s">
        <v>73</v>
      </c>
      <c r="AI25471" s="1" t="s">
        <v>73</v>
      </c>
      <c r="AJ25471" s="1" t="s">
        <v>73</v>
      </c>
      <c r="AK25471" s="1" t="s">
        <v>73</v>
      </c>
      <c r="AL25471">
        <v>2</v>
      </c>
      <c r="AM25471" s="1" t="s">
        <v>73</v>
      </c>
      <c r="AN25471" s="1" t="s">
        <v>73</v>
      </c>
      <c r="AO25471">
        <v>2832</v>
      </c>
      <c r="AP25471">
        <v>1636</v>
      </c>
      <c r="AQ25471">
        <v>1632</v>
      </c>
      <c r="AR25471" s="1" t="s">
        <v>8849</v>
      </c>
      <c r="AS25471">
        <v>2</v>
      </c>
      <c r="AT25471" s="1" t="s">
        <v>3457</v>
      </c>
      <c r="AU25471">
        <v>4</v>
      </c>
      <c r="AV25471" s="1" t="s">
        <v>166</v>
      </c>
      <c r="AW25471">
        <v>1968</v>
      </c>
      <c r="AX25471" s="1" t="s">
        <v>77</v>
      </c>
      <c r="AY25471">
        <v>120</v>
      </c>
      <c r="AZ25471" s="1" t="s">
        <v>898</v>
      </c>
      <c r="BA25471" s="1" t="s">
        <v>64</v>
      </c>
      <c r="BB25471" s="1" t="s">
        <v>9082</v>
      </c>
      <c r="BC25471" s="1" t="s">
        <v>8012</v>
      </c>
    </row>
    <row r="25472" spans="1:60" x14ac:dyDescent="0.25">
      <c r="A25472" s="1" t="s">
        <v>2348</v>
      </c>
      <c r="B25472">
        <v>6</v>
      </c>
      <c r="C25472" s="1" t="s">
        <v>61</v>
      </c>
      <c r="D25472" s="1" t="s">
        <v>61</v>
      </c>
      <c r="E25472" s="1" t="s">
        <v>62</v>
      </c>
      <c r="F25472" s="1" t="s">
        <v>133</v>
      </c>
      <c r="G25472" s="1" t="s">
        <v>64</v>
      </c>
      <c r="H25472" s="1" t="s">
        <v>65</v>
      </c>
      <c r="I25472">
        <v>126</v>
      </c>
      <c r="J25472" s="1" t="s">
        <v>148</v>
      </c>
      <c r="K25472" s="1" t="s">
        <v>149</v>
      </c>
      <c r="L25472" s="1" t="s">
        <v>6594</v>
      </c>
      <c r="M25472" s="1" t="s">
        <v>16922</v>
      </c>
      <c r="N25472" s="1" t="s">
        <v>8389</v>
      </c>
      <c r="O25472" s="1" t="s">
        <v>11648</v>
      </c>
      <c r="P25472">
        <v>20170621</v>
      </c>
      <c r="Q25472">
        <v>20170621</v>
      </c>
      <c r="R25472">
        <v>20170621</v>
      </c>
      <c r="S25472">
        <v>20210706</v>
      </c>
      <c r="T25472">
        <v>1845</v>
      </c>
      <c r="U25472">
        <v>2440</v>
      </c>
      <c r="V25472">
        <v>4840</v>
      </c>
      <c r="W25472">
        <v>100</v>
      </c>
      <c r="X25472">
        <v>750</v>
      </c>
      <c r="Y25472">
        <v>2400</v>
      </c>
      <c r="Z25472" s="1" t="s">
        <v>72</v>
      </c>
      <c r="AA25472" s="1" t="s">
        <v>73</v>
      </c>
      <c r="AB25472" s="1" t="s">
        <v>73</v>
      </c>
      <c r="AC25472">
        <v>2</v>
      </c>
      <c r="AD25472">
        <v>3</v>
      </c>
      <c r="AE25472" s="1" t="s">
        <v>73</v>
      </c>
      <c r="AF25472" s="1" t="s">
        <v>73</v>
      </c>
      <c r="AG25472" s="1" t="s">
        <v>73</v>
      </c>
      <c r="AH25472" s="1" t="s">
        <v>73</v>
      </c>
      <c r="AI25472" s="1" t="s">
        <v>73</v>
      </c>
      <c r="AJ25472" s="1" t="s">
        <v>73</v>
      </c>
      <c r="AK25472" s="1" t="s">
        <v>73</v>
      </c>
      <c r="AL25472">
        <v>2</v>
      </c>
      <c r="AM25472" s="1" t="s">
        <v>73</v>
      </c>
      <c r="AN25472" s="1" t="s">
        <v>73</v>
      </c>
      <c r="AO25472">
        <v>2832</v>
      </c>
      <c r="AP25472">
        <v>1632</v>
      </c>
      <c r="AQ25472">
        <v>1636</v>
      </c>
      <c r="AR25472" s="1" t="s">
        <v>5568</v>
      </c>
      <c r="AS25472">
        <v>2</v>
      </c>
      <c r="AT25472" s="1" t="s">
        <v>3457</v>
      </c>
      <c r="AU25472">
        <v>4</v>
      </c>
      <c r="AV25472" s="1" t="s">
        <v>1152</v>
      </c>
      <c r="AW25472">
        <v>1968</v>
      </c>
      <c r="AX25472" s="1" t="s">
        <v>77</v>
      </c>
      <c r="AY25472">
        <v>132</v>
      </c>
      <c r="AZ25472" s="1" t="s">
        <v>776</v>
      </c>
      <c r="BA25472" s="1" t="s">
        <v>64</v>
      </c>
      <c r="BB25472" s="1" t="s">
        <v>10200</v>
      </c>
      <c r="BC25472" s="1" t="s">
        <v>8012</v>
      </c>
    </row>
    <row r="25473" spans="1:55" x14ac:dyDescent="0.25">
      <c r="A25473" s="1" t="s">
        <v>2348</v>
      </c>
      <c r="B25473">
        <v>6</v>
      </c>
      <c r="C25473" s="1" t="s">
        <v>61</v>
      </c>
      <c r="D25473" s="1" t="s">
        <v>61</v>
      </c>
      <c r="E25473" s="1" t="s">
        <v>62</v>
      </c>
      <c r="F25473" s="1" t="s">
        <v>133</v>
      </c>
      <c r="G25473" s="1" t="s">
        <v>64</v>
      </c>
      <c r="H25473" s="1" t="s">
        <v>65</v>
      </c>
      <c r="I25473">
        <v>126</v>
      </c>
      <c r="J25473" s="1" t="s">
        <v>148</v>
      </c>
      <c r="K25473" s="1" t="s">
        <v>8323</v>
      </c>
      <c r="L25473" s="1" t="s">
        <v>7098</v>
      </c>
      <c r="M25473" s="1" t="s">
        <v>9585</v>
      </c>
      <c r="N25473" s="1" t="s">
        <v>11860</v>
      </c>
      <c r="O25473" s="1" t="s">
        <v>11861</v>
      </c>
      <c r="P25473">
        <v>20170628</v>
      </c>
      <c r="Q25473">
        <v>20170628</v>
      </c>
      <c r="R25473">
        <v>20170628</v>
      </c>
      <c r="S25473">
        <v>20210706</v>
      </c>
      <c r="T25473">
        <v>1885</v>
      </c>
      <c r="U25473">
        <v>2440</v>
      </c>
      <c r="V25473">
        <v>4340</v>
      </c>
      <c r="W25473">
        <v>85</v>
      </c>
      <c r="X25473">
        <v>750</v>
      </c>
      <c r="Y25473">
        <v>1900</v>
      </c>
      <c r="Z25473" s="1" t="s">
        <v>72</v>
      </c>
      <c r="AA25473" s="1" t="s">
        <v>73</v>
      </c>
      <c r="AB25473" s="1" t="s">
        <v>73</v>
      </c>
      <c r="AC25473">
        <v>2</v>
      </c>
      <c r="AD25473">
        <v>3</v>
      </c>
      <c r="AE25473" s="1" t="s">
        <v>73</v>
      </c>
      <c r="AF25473" s="1" t="s">
        <v>73</v>
      </c>
      <c r="AG25473" s="1" t="s">
        <v>73</v>
      </c>
      <c r="AH25473" s="1" t="s">
        <v>73</v>
      </c>
      <c r="AI25473" s="1" t="s">
        <v>73</v>
      </c>
      <c r="AJ25473" s="1" t="s">
        <v>73</v>
      </c>
      <c r="AK25473" s="1" t="s">
        <v>73</v>
      </c>
      <c r="AL25473">
        <v>2</v>
      </c>
      <c r="AM25473" s="1" t="s">
        <v>73</v>
      </c>
      <c r="AN25473" s="1" t="s">
        <v>73</v>
      </c>
      <c r="AO25473">
        <v>2914</v>
      </c>
      <c r="AP25473">
        <v>1638</v>
      </c>
      <c r="AQ25473">
        <v>1634</v>
      </c>
      <c r="AR25473" s="1" t="s">
        <v>11862</v>
      </c>
      <c r="AS25473">
        <v>2</v>
      </c>
      <c r="AT25473" s="1" t="s">
        <v>3457</v>
      </c>
      <c r="AU25473">
        <v>4</v>
      </c>
      <c r="AV25473" s="1" t="s">
        <v>1152</v>
      </c>
      <c r="AW25473">
        <v>1968</v>
      </c>
      <c r="AX25473" s="1" t="s">
        <v>77</v>
      </c>
      <c r="AY25473">
        <v>133</v>
      </c>
      <c r="AZ25473" s="1" t="s">
        <v>798</v>
      </c>
      <c r="BA25473" s="1" t="s">
        <v>64</v>
      </c>
      <c r="BB25473" s="1" t="s">
        <v>8328</v>
      </c>
      <c r="BC25473" s="1" t="s">
        <v>8012</v>
      </c>
    </row>
    <row r="25474" spans="1:55" x14ac:dyDescent="0.25">
      <c r="A25474" s="1" t="s">
        <v>2348</v>
      </c>
      <c r="B25474">
        <v>6</v>
      </c>
      <c r="C25474" s="1" t="s">
        <v>61</v>
      </c>
      <c r="D25474" s="1" t="s">
        <v>61</v>
      </c>
      <c r="E25474" s="1" t="s">
        <v>62</v>
      </c>
      <c r="F25474" s="1" t="s">
        <v>133</v>
      </c>
      <c r="G25474" s="1" t="s">
        <v>64</v>
      </c>
      <c r="H25474" s="1" t="s">
        <v>65</v>
      </c>
      <c r="I25474">
        <v>126</v>
      </c>
      <c r="J25474" s="1" t="s">
        <v>148</v>
      </c>
      <c r="K25474" s="1" t="s">
        <v>328</v>
      </c>
      <c r="L25474" s="1" t="s">
        <v>6821</v>
      </c>
      <c r="M25474" s="1" t="s">
        <v>14377</v>
      </c>
      <c r="N25474" s="1" t="s">
        <v>16916</v>
      </c>
      <c r="O25474" s="1" t="s">
        <v>27222</v>
      </c>
      <c r="P25474">
        <v>20170529</v>
      </c>
      <c r="Q25474">
        <v>20170529</v>
      </c>
      <c r="R25474">
        <v>20170529</v>
      </c>
      <c r="S25474">
        <v>20210716</v>
      </c>
      <c r="T25474">
        <v>2070</v>
      </c>
      <c r="U25474">
        <v>2765</v>
      </c>
      <c r="V25474">
        <v>5465</v>
      </c>
      <c r="W25474">
        <v>115</v>
      </c>
      <c r="X25474">
        <v>750</v>
      </c>
      <c r="Y25474">
        <v>2700</v>
      </c>
      <c r="Z25474" s="1" t="s">
        <v>72</v>
      </c>
      <c r="AA25474" s="1" t="s">
        <v>73</v>
      </c>
      <c r="AB25474" s="1" t="s">
        <v>73</v>
      </c>
      <c r="AC25474">
        <v>2</v>
      </c>
      <c r="AD25474">
        <v>3</v>
      </c>
      <c r="AE25474" s="1" t="s">
        <v>73</v>
      </c>
      <c r="AF25474" s="1" t="s">
        <v>73</v>
      </c>
      <c r="AG25474" s="1" t="s">
        <v>73</v>
      </c>
      <c r="AH25474" s="1" t="s">
        <v>73</v>
      </c>
      <c r="AI25474" s="1" t="s">
        <v>73</v>
      </c>
      <c r="AJ25474" s="1" t="s">
        <v>73</v>
      </c>
      <c r="AK25474" s="1" t="s">
        <v>73</v>
      </c>
      <c r="AL25474">
        <v>2</v>
      </c>
      <c r="AM25474" s="1" t="s">
        <v>73</v>
      </c>
      <c r="AN25474" s="1" t="s">
        <v>73</v>
      </c>
      <c r="AO25474">
        <v>3004</v>
      </c>
      <c r="AP25474">
        <v>1684</v>
      </c>
      <c r="AQ25474">
        <v>1709</v>
      </c>
      <c r="AR25474" s="1" t="s">
        <v>16918</v>
      </c>
      <c r="AS25474">
        <v>2</v>
      </c>
      <c r="AT25474" s="1" t="s">
        <v>3457</v>
      </c>
      <c r="AU25474">
        <v>6</v>
      </c>
      <c r="AV25474" s="1" t="s">
        <v>6104</v>
      </c>
      <c r="AW25474">
        <v>2967</v>
      </c>
      <c r="AX25474" s="1" t="s">
        <v>77</v>
      </c>
      <c r="AY25474">
        <v>144</v>
      </c>
      <c r="AZ25474" s="1" t="s">
        <v>280</v>
      </c>
      <c r="BA25474" s="1" t="s">
        <v>64</v>
      </c>
      <c r="BB25474" s="1" t="s">
        <v>1049</v>
      </c>
      <c r="BC25474" s="1" t="s">
        <v>8012</v>
      </c>
    </row>
    <row r="25475" spans="1:55" x14ac:dyDescent="0.25">
      <c r="A25475" s="1" t="s">
        <v>2348</v>
      </c>
      <c r="B25475">
        <v>6</v>
      </c>
      <c r="C25475" s="1" t="s">
        <v>61</v>
      </c>
      <c r="D25475" s="1" t="s">
        <v>61</v>
      </c>
      <c r="E25475" s="1" t="s">
        <v>62</v>
      </c>
      <c r="F25475" s="1" t="s">
        <v>133</v>
      </c>
      <c r="G25475" s="1" t="s">
        <v>64</v>
      </c>
      <c r="H25475" s="1" t="s">
        <v>65</v>
      </c>
      <c r="I25475">
        <v>126</v>
      </c>
      <c r="J25475" s="1" t="s">
        <v>148</v>
      </c>
      <c r="K25475" s="1" t="s">
        <v>1104</v>
      </c>
      <c r="L25475" s="1" t="s">
        <v>5565</v>
      </c>
      <c r="M25475" s="1" t="s">
        <v>12211</v>
      </c>
      <c r="N25475" s="1" t="s">
        <v>9748</v>
      </c>
      <c r="O25475" s="1" t="s">
        <v>27231</v>
      </c>
      <c r="P25475">
        <v>20170706</v>
      </c>
      <c r="Q25475">
        <v>20170706</v>
      </c>
      <c r="R25475">
        <v>20170706</v>
      </c>
      <c r="S25475">
        <v>20210715</v>
      </c>
      <c r="T25475">
        <v>1600</v>
      </c>
      <c r="U25475">
        <v>2145</v>
      </c>
      <c r="V25475">
        <v>3845</v>
      </c>
      <c r="W25475">
        <v>80</v>
      </c>
      <c r="X25475">
        <v>750</v>
      </c>
      <c r="Y25475">
        <v>1700</v>
      </c>
      <c r="Z25475" s="1" t="s">
        <v>73</v>
      </c>
      <c r="AA25475" s="1" t="s">
        <v>73</v>
      </c>
      <c r="AB25475" s="1" t="s">
        <v>73</v>
      </c>
      <c r="AC25475">
        <v>2</v>
      </c>
      <c r="AD25475">
        <v>3</v>
      </c>
      <c r="AE25475" s="1" t="s">
        <v>73</v>
      </c>
      <c r="AF25475" s="1" t="s">
        <v>73</v>
      </c>
      <c r="AG25475" s="1" t="s">
        <v>73</v>
      </c>
      <c r="AH25475" s="1" t="s">
        <v>73</v>
      </c>
      <c r="AI25475" s="1" t="s">
        <v>73</v>
      </c>
      <c r="AJ25475" s="1" t="s">
        <v>73</v>
      </c>
      <c r="AK25475" s="1" t="s">
        <v>73</v>
      </c>
      <c r="AL25475">
        <v>2</v>
      </c>
      <c r="AM25475" s="1" t="s">
        <v>73</v>
      </c>
      <c r="AN25475" s="1" t="s">
        <v>73</v>
      </c>
      <c r="AO25475">
        <v>2831</v>
      </c>
      <c r="AP25475">
        <v>1575</v>
      </c>
      <c r="AQ25475">
        <v>1568</v>
      </c>
      <c r="AR25475" s="1" t="s">
        <v>8849</v>
      </c>
      <c r="AS25475">
        <v>2</v>
      </c>
      <c r="AT25475" s="1" t="s">
        <v>3457</v>
      </c>
      <c r="AU25475">
        <v>4</v>
      </c>
      <c r="AV25475" s="1" t="s">
        <v>166</v>
      </c>
      <c r="AW25475">
        <v>1968</v>
      </c>
      <c r="AX25475" s="1" t="s">
        <v>77</v>
      </c>
      <c r="AY25475">
        <v>106</v>
      </c>
      <c r="AZ25475" s="1" t="s">
        <v>1287</v>
      </c>
      <c r="BA25475" s="1" t="s">
        <v>64</v>
      </c>
      <c r="BB25475" s="1" t="s">
        <v>3293</v>
      </c>
      <c r="BC25475" s="1" t="s">
        <v>8012</v>
      </c>
    </row>
    <row r="25476" spans="1:55" x14ac:dyDescent="0.25">
      <c r="A25476" s="1" t="s">
        <v>2348</v>
      </c>
      <c r="B25476">
        <v>6</v>
      </c>
      <c r="C25476" s="1" t="s">
        <v>61</v>
      </c>
      <c r="D25476" s="1" t="s">
        <v>61</v>
      </c>
      <c r="E25476" s="1" t="s">
        <v>62</v>
      </c>
      <c r="F25476" s="1" t="s">
        <v>133</v>
      </c>
      <c r="G25476" s="1" t="s">
        <v>64</v>
      </c>
      <c r="H25476" s="1" t="s">
        <v>103</v>
      </c>
      <c r="I25476">
        <v>126</v>
      </c>
      <c r="J25476" s="1" t="s">
        <v>148</v>
      </c>
      <c r="K25476" s="1" t="s">
        <v>328</v>
      </c>
      <c r="L25476" s="1" t="s">
        <v>6821</v>
      </c>
      <c r="M25476" s="1" t="s">
        <v>27235</v>
      </c>
      <c r="N25476" s="1" t="s">
        <v>16916</v>
      </c>
      <c r="O25476" s="1" t="s">
        <v>27236</v>
      </c>
      <c r="P25476">
        <v>20170630</v>
      </c>
      <c r="Q25476">
        <v>20170630</v>
      </c>
      <c r="R25476">
        <v>20170630</v>
      </c>
      <c r="S25476">
        <v>20210716</v>
      </c>
      <c r="T25476">
        <v>2070</v>
      </c>
      <c r="U25476">
        <v>2765</v>
      </c>
      <c r="V25476">
        <v>5465</v>
      </c>
      <c r="W25476">
        <v>115</v>
      </c>
      <c r="X25476">
        <v>750</v>
      </c>
      <c r="Y25476">
        <v>2700</v>
      </c>
      <c r="Z25476" s="1" t="s">
        <v>72</v>
      </c>
      <c r="AA25476" s="1" t="s">
        <v>73</v>
      </c>
      <c r="AB25476" s="1" t="s">
        <v>73</v>
      </c>
      <c r="AC25476">
        <v>2</v>
      </c>
      <c r="AD25476">
        <v>3</v>
      </c>
      <c r="AE25476" s="1" t="s">
        <v>73</v>
      </c>
      <c r="AF25476" s="1" t="s">
        <v>73</v>
      </c>
      <c r="AG25476" s="1" t="s">
        <v>73</v>
      </c>
      <c r="AH25476" s="1" t="s">
        <v>73</v>
      </c>
      <c r="AI25476" s="1" t="s">
        <v>73</v>
      </c>
      <c r="AJ25476" s="1" t="s">
        <v>73</v>
      </c>
      <c r="AK25476" s="1" t="s">
        <v>73</v>
      </c>
      <c r="AL25476">
        <v>2</v>
      </c>
      <c r="AM25476" s="1" t="s">
        <v>73</v>
      </c>
      <c r="AN25476" s="1" t="s">
        <v>73</v>
      </c>
      <c r="AO25476">
        <v>3004</v>
      </c>
      <c r="AP25476">
        <v>1684</v>
      </c>
      <c r="AQ25476">
        <v>1709</v>
      </c>
      <c r="AR25476" s="1" t="s">
        <v>16918</v>
      </c>
      <c r="AS25476">
        <v>2</v>
      </c>
      <c r="AT25476" s="1" t="s">
        <v>3457</v>
      </c>
      <c r="AU25476">
        <v>6</v>
      </c>
      <c r="AV25476" s="1" t="s">
        <v>6104</v>
      </c>
      <c r="AW25476">
        <v>2967</v>
      </c>
      <c r="AX25476" s="1" t="s">
        <v>77</v>
      </c>
      <c r="AY25476">
        <v>146</v>
      </c>
      <c r="AZ25476" s="1" t="s">
        <v>985</v>
      </c>
      <c r="BA25476" s="1" t="s">
        <v>64</v>
      </c>
      <c r="BB25476" s="1" t="s">
        <v>1049</v>
      </c>
      <c r="BC25476" s="1" t="s">
        <v>8012</v>
      </c>
    </row>
    <row r="25477" spans="1:55" x14ac:dyDescent="0.25">
      <c r="A25477" s="1" t="s">
        <v>2348</v>
      </c>
      <c r="B25477">
        <v>6</v>
      </c>
      <c r="C25477" s="1" t="s">
        <v>61</v>
      </c>
      <c r="D25477" s="1" t="s">
        <v>61</v>
      </c>
      <c r="E25477" s="1" t="s">
        <v>62</v>
      </c>
      <c r="F25477" s="1" t="s">
        <v>133</v>
      </c>
      <c r="G25477" s="1" t="s">
        <v>64</v>
      </c>
      <c r="H25477" s="1" t="s">
        <v>65</v>
      </c>
      <c r="I25477">
        <v>126</v>
      </c>
      <c r="J25477" s="1" t="s">
        <v>148</v>
      </c>
      <c r="K25477" s="1" t="s">
        <v>1104</v>
      </c>
      <c r="L25477" s="1" t="s">
        <v>5565</v>
      </c>
      <c r="M25477" s="1" t="s">
        <v>12211</v>
      </c>
      <c r="N25477" s="1" t="s">
        <v>9748</v>
      </c>
      <c r="O25477" s="1" t="s">
        <v>27231</v>
      </c>
      <c r="P25477">
        <v>20170706</v>
      </c>
      <c r="Q25477">
        <v>20170706</v>
      </c>
      <c r="R25477">
        <v>20170706</v>
      </c>
      <c r="S25477">
        <v>20210721</v>
      </c>
      <c r="T25477">
        <v>1600</v>
      </c>
      <c r="U25477">
        <v>2145</v>
      </c>
      <c r="V25477">
        <v>3845</v>
      </c>
      <c r="W25477">
        <v>80</v>
      </c>
      <c r="X25477">
        <v>750</v>
      </c>
      <c r="Y25477">
        <v>1700</v>
      </c>
      <c r="Z25477" s="1" t="s">
        <v>73</v>
      </c>
      <c r="AA25477" s="1" t="s">
        <v>73</v>
      </c>
      <c r="AB25477" s="1" t="s">
        <v>73</v>
      </c>
      <c r="AC25477">
        <v>2</v>
      </c>
      <c r="AD25477">
        <v>3</v>
      </c>
      <c r="AE25477" s="1" t="s">
        <v>73</v>
      </c>
      <c r="AF25477" s="1" t="s">
        <v>73</v>
      </c>
      <c r="AG25477" s="1" t="s">
        <v>73</v>
      </c>
      <c r="AH25477" s="1" t="s">
        <v>73</v>
      </c>
      <c r="AI25477" s="1" t="s">
        <v>73</v>
      </c>
      <c r="AJ25477" s="1" t="s">
        <v>73</v>
      </c>
      <c r="AK25477" s="1" t="s">
        <v>73</v>
      </c>
      <c r="AL25477">
        <v>2</v>
      </c>
      <c r="AM25477" s="1" t="s">
        <v>73</v>
      </c>
      <c r="AN25477" s="1" t="s">
        <v>73</v>
      </c>
      <c r="AO25477">
        <v>2831</v>
      </c>
      <c r="AP25477">
        <v>1575</v>
      </c>
      <c r="AQ25477">
        <v>1568</v>
      </c>
      <c r="AR25477" s="1" t="s">
        <v>8849</v>
      </c>
      <c r="AS25477">
        <v>2</v>
      </c>
      <c r="AT25477" s="1" t="s">
        <v>3457</v>
      </c>
      <c r="AU25477">
        <v>4</v>
      </c>
      <c r="AV25477" s="1" t="s">
        <v>166</v>
      </c>
      <c r="AW25477">
        <v>1968</v>
      </c>
      <c r="AX25477" s="1" t="s">
        <v>77</v>
      </c>
      <c r="AY25477">
        <v>106</v>
      </c>
      <c r="AZ25477" s="1" t="s">
        <v>1287</v>
      </c>
      <c r="BA25477" s="1" t="s">
        <v>64</v>
      </c>
      <c r="BB25477" s="1" t="s">
        <v>3293</v>
      </c>
      <c r="BC25477" s="1" t="s">
        <v>8012</v>
      </c>
    </row>
    <row r="25478" spans="1:55" x14ac:dyDescent="0.25">
      <c r="A25478" s="1" t="s">
        <v>2348</v>
      </c>
      <c r="B25478">
        <v>6</v>
      </c>
      <c r="C25478" s="1" t="s">
        <v>61</v>
      </c>
      <c r="D25478" s="1" t="s">
        <v>61</v>
      </c>
      <c r="E25478" s="1" t="s">
        <v>134</v>
      </c>
      <c r="F25478" s="1" t="s">
        <v>133</v>
      </c>
      <c r="G25478" s="1" t="s">
        <v>64</v>
      </c>
      <c r="H25478" s="1" t="s">
        <v>65</v>
      </c>
      <c r="I25478">
        <v>126</v>
      </c>
      <c r="J25478" s="1" t="s">
        <v>148</v>
      </c>
      <c r="K25478" s="1" t="s">
        <v>9600</v>
      </c>
      <c r="L25478" s="1" t="s">
        <v>6594</v>
      </c>
      <c r="M25478" s="1" t="s">
        <v>15379</v>
      </c>
      <c r="N25478" s="1" t="s">
        <v>25733</v>
      </c>
      <c r="O25478" s="1" t="s">
        <v>10112</v>
      </c>
      <c r="P25478">
        <v>20110531</v>
      </c>
      <c r="Q25478">
        <v>20110531</v>
      </c>
      <c r="R25478">
        <v>20110531</v>
      </c>
      <c r="S25478">
        <v>20210723</v>
      </c>
      <c r="T25478">
        <v>1895</v>
      </c>
      <c r="U25478">
        <v>2430</v>
      </c>
      <c r="V25478">
        <v>4510</v>
      </c>
      <c r="W25478">
        <v>80</v>
      </c>
      <c r="X25478">
        <v>750</v>
      </c>
      <c r="Y25478">
        <v>2000</v>
      </c>
      <c r="Z25478" s="1" t="s">
        <v>72</v>
      </c>
      <c r="AA25478" s="1" t="s">
        <v>73</v>
      </c>
      <c r="AB25478" s="1" t="s">
        <v>73</v>
      </c>
      <c r="AC25478">
        <v>2</v>
      </c>
      <c r="AD25478">
        <v>3</v>
      </c>
      <c r="AE25478" s="1" t="s">
        <v>73</v>
      </c>
      <c r="AF25478" s="1" t="s">
        <v>73</v>
      </c>
      <c r="AG25478" s="1" t="s">
        <v>73</v>
      </c>
      <c r="AH25478" s="1" t="s">
        <v>73</v>
      </c>
      <c r="AI25478" s="1" t="s">
        <v>73</v>
      </c>
      <c r="AJ25478" s="1" t="s">
        <v>73</v>
      </c>
      <c r="AK25478" s="1" t="s">
        <v>73</v>
      </c>
      <c r="AL25478">
        <v>2</v>
      </c>
      <c r="AM25478" s="1" t="s">
        <v>73</v>
      </c>
      <c r="AN25478" s="1" t="s">
        <v>73</v>
      </c>
      <c r="AO25478">
        <v>2815</v>
      </c>
      <c r="AP25478">
        <v>1622</v>
      </c>
      <c r="AQ25478">
        <v>1621</v>
      </c>
      <c r="AR25478" s="1" t="s">
        <v>10113</v>
      </c>
      <c r="AS25478">
        <v>2</v>
      </c>
      <c r="AT25478" s="1" t="s">
        <v>3457</v>
      </c>
      <c r="AU25478">
        <v>4</v>
      </c>
      <c r="AV25478" s="1" t="s">
        <v>2337</v>
      </c>
      <c r="AW25478">
        <v>1968</v>
      </c>
      <c r="AX25478" s="1" t="s">
        <v>418</v>
      </c>
      <c r="AY25478">
        <v>184</v>
      </c>
      <c r="AZ25478" s="1" t="s">
        <v>1158</v>
      </c>
      <c r="BA25478" s="1" t="s">
        <v>64</v>
      </c>
      <c r="BB25478" s="1" t="s">
        <v>73</v>
      </c>
      <c r="BC25478" s="1" t="s">
        <v>73</v>
      </c>
    </row>
    <row r="25479" spans="1:55" x14ac:dyDescent="0.25">
      <c r="A25479" s="1" t="s">
        <v>2348</v>
      </c>
      <c r="B25479">
        <v>6</v>
      </c>
      <c r="C25479" s="1" t="s">
        <v>61</v>
      </c>
      <c r="D25479" s="1" t="s">
        <v>61</v>
      </c>
      <c r="E25479" s="1" t="s">
        <v>62</v>
      </c>
      <c r="F25479" s="1" t="s">
        <v>133</v>
      </c>
      <c r="G25479" s="1" t="s">
        <v>64</v>
      </c>
      <c r="H25479" s="1" t="s">
        <v>65</v>
      </c>
      <c r="I25479">
        <v>126</v>
      </c>
      <c r="J25479" s="1" t="s">
        <v>148</v>
      </c>
      <c r="K25479" s="1" t="s">
        <v>10121</v>
      </c>
      <c r="L25479" s="1" t="s">
        <v>1345</v>
      </c>
      <c r="M25479" s="1" t="s">
        <v>10296</v>
      </c>
      <c r="N25479" s="1" t="s">
        <v>16948</v>
      </c>
      <c r="O25479" s="1" t="s">
        <v>16958</v>
      </c>
      <c r="P25479">
        <v>20150610</v>
      </c>
      <c r="Q25479">
        <v>20150610</v>
      </c>
      <c r="R25479">
        <v>20200729</v>
      </c>
      <c r="S25479">
        <v>20210723</v>
      </c>
      <c r="T25479">
        <v>1700</v>
      </c>
      <c r="U25479">
        <v>2225</v>
      </c>
      <c r="V25479">
        <v>4285</v>
      </c>
      <c r="W25479">
        <v>80</v>
      </c>
      <c r="X25479">
        <v>750</v>
      </c>
      <c r="Y25479">
        <v>2000</v>
      </c>
      <c r="Z25479" s="1" t="s">
        <v>72</v>
      </c>
      <c r="AA25479" s="1" t="s">
        <v>73</v>
      </c>
      <c r="AB25479" s="1" t="s">
        <v>73</v>
      </c>
      <c r="AC25479">
        <v>2</v>
      </c>
      <c r="AD25479">
        <v>3</v>
      </c>
      <c r="AE25479" s="1" t="s">
        <v>73</v>
      </c>
      <c r="AF25479" s="1" t="s">
        <v>73</v>
      </c>
      <c r="AG25479" s="1" t="s">
        <v>73</v>
      </c>
      <c r="AH25479" s="1" t="s">
        <v>73</v>
      </c>
      <c r="AI25479" s="1" t="s">
        <v>73</v>
      </c>
      <c r="AJ25479" s="1" t="s">
        <v>73</v>
      </c>
      <c r="AK25479" s="1" t="s">
        <v>73</v>
      </c>
      <c r="AL25479">
        <v>2</v>
      </c>
      <c r="AM25479" s="1" t="s">
        <v>73</v>
      </c>
      <c r="AN25479" s="1" t="s">
        <v>73</v>
      </c>
      <c r="AO25479">
        <v>2601</v>
      </c>
      <c r="AP25479">
        <v>1553</v>
      </c>
      <c r="AQ25479">
        <v>1575</v>
      </c>
      <c r="AR25479" s="1" t="s">
        <v>11760</v>
      </c>
      <c r="AS25479">
        <v>2</v>
      </c>
      <c r="AT25479" s="1" t="s">
        <v>3457</v>
      </c>
      <c r="AU25479">
        <v>4</v>
      </c>
      <c r="AV25479" s="1" t="s">
        <v>212</v>
      </c>
      <c r="AW25479">
        <v>1968</v>
      </c>
      <c r="AX25479" s="1" t="s">
        <v>418</v>
      </c>
      <c r="AY25479">
        <v>146</v>
      </c>
      <c r="AZ25479" s="1" t="s">
        <v>985</v>
      </c>
      <c r="BA25479" s="1" t="s">
        <v>64</v>
      </c>
      <c r="BB25479" s="1" t="s">
        <v>2691</v>
      </c>
      <c r="BC25479" s="1" t="s">
        <v>8012</v>
      </c>
    </row>
    <row r="25480" spans="1:55" x14ac:dyDescent="0.25">
      <c r="A25480" s="1" t="s">
        <v>2348</v>
      </c>
      <c r="B25480">
        <v>6</v>
      </c>
      <c r="C25480" s="1" t="s">
        <v>61</v>
      </c>
      <c r="D25480" s="1" t="s">
        <v>61</v>
      </c>
      <c r="E25480" s="1" t="s">
        <v>62</v>
      </c>
      <c r="F25480" s="1" t="s">
        <v>133</v>
      </c>
      <c r="G25480" s="1" t="s">
        <v>64</v>
      </c>
      <c r="H25480" s="1" t="s">
        <v>65</v>
      </c>
      <c r="I25480">
        <v>126</v>
      </c>
      <c r="J25480" s="1" t="s">
        <v>148</v>
      </c>
      <c r="K25480" s="1" t="s">
        <v>8323</v>
      </c>
      <c r="L25480" s="1" t="s">
        <v>7098</v>
      </c>
      <c r="M25480" s="1" t="s">
        <v>15870</v>
      </c>
      <c r="N25480" s="1" t="s">
        <v>15715</v>
      </c>
      <c r="O25480" s="1" t="s">
        <v>26384</v>
      </c>
      <c r="P25480">
        <v>20140825</v>
      </c>
      <c r="Q25480">
        <v>20140825</v>
      </c>
      <c r="R25480">
        <v>20190704</v>
      </c>
      <c r="S25480">
        <v>20210729</v>
      </c>
      <c r="T25480">
        <v>1865</v>
      </c>
      <c r="U25480">
        <v>2420</v>
      </c>
      <c r="V25480">
        <v>4300</v>
      </c>
      <c r="W25480">
        <v>85</v>
      </c>
      <c r="X25480">
        <v>750</v>
      </c>
      <c r="Y25480">
        <v>1800</v>
      </c>
      <c r="Z25480" s="1" t="s">
        <v>72</v>
      </c>
      <c r="AA25480" s="1" t="s">
        <v>73</v>
      </c>
      <c r="AB25480" s="1" t="s">
        <v>73</v>
      </c>
      <c r="AC25480">
        <v>2</v>
      </c>
      <c r="AD25480">
        <v>3</v>
      </c>
      <c r="AE25480" s="1" t="s">
        <v>73</v>
      </c>
      <c r="AF25480" s="1" t="s">
        <v>73</v>
      </c>
      <c r="AG25480" s="1" t="s">
        <v>73</v>
      </c>
      <c r="AH25480" s="1" t="s">
        <v>73</v>
      </c>
      <c r="AI25480" s="1" t="s">
        <v>73</v>
      </c>
      <c r="AJ25480" s="1" t="s">
        <v>73</v>
      </c>
      <c r="AK25480" s="1" t="s">
        <v>73</v>
      </c>
      <c r="AL25480">
        <v>2</v>
      </c>
      <c r="AM25480" s="1" t="s">
        <v>73</v>
      </c>
      <c r="AN25480" s="1" t="s">
        <v>73</v>
      </c>
      <c r="AO25480">
        <v>2921</v>
      </c>
      <c r="AP25480">
        <v>1614</v>
      </c>
      <c r="AQ25480">
        <v>1610</v>
      </c>
      <c r="AR25480" s="1" t="s">
        <v>9730</v>
      </c>
      <c r="AS25480">
        <v>2</v>
      </c>
      <c r="AT25480" s="1" t="s">
        <v>3457</v>
      </c>
      <c r="AU25480">
        <v>6</v>
      </c>
      <c r="AV25480" s="1" t="s">
        <v>2460</v>
      </c>
      <c r="AW25480">
        <v>2967</v>
      </c>
      <c r="AX25480" s="1" t="s">
        <v>418</v>
      </c>
      <c r="AY25480">
        <v>152</v>
      </c>
      <c r="AZ25480" s="1" t="s">
        <v>365</v>
      </c>
      <c r="BA25480" s="1" t="s">
        <v>64</v>
      </c>
      <c r="BB25480" s="1" t="s">
        <v>11005</v>
      </c>
      <c r="BC25480" s="1" t="s">
        <v>8381</v>
      </c>
    </row>
    <row r="25481" spans="1:55" x14ac:dyDescent="0.25">
      <c r="A25481" s="1" t="s">
        <v>2348</v>
      </c>
      <c r="B25481">
        <v>5</v>
      </c>
      <c r="C25481" s="1" t="s">
        <v>118</v>
      </c>
      <c r="D25481" s="1" t="s">
        <v>118</v>
      </c>
      <c r="E25481" s="1" t="s">
        <v>62</v>
      </c>
      <c r="F25481" s="1" t="s">
        <v>133</v>
      </c>
      <c r="G25481" s="1" t="s">
        <v>64</v>
      </c>
      <c r="H25481" s="1" t="s">
        <v>65</v>
      </c>
      <c r="I25481">
        <v>126</v>
      </c>
      <c r="J25481" s="1" t="s">
        <v>148</v>
      </c>
      <c r="K25481" s="1" t="s">
        <v>1104</v>
      </c>
      <c r="L25481" s="1" t="s">
        <v>6668</v>
      </c>
      <c r="M25481" s="1" t="s">
        <v>10610</v>
      </c>
      <c r="N25481" s="1" t="s">
        <v>14117</v>
      </c>
      <c r="O25481" s="1" t="s">
        <v>27243</v>
      </c>
      <c r="P25481">
        <v>20180409</v>
      </c>
      <c r="Q25481">
        <v>20180409</v>
      </c>
      <c r="R25481">
        <v>20180409</v>
      </c>
      <c r="S25481">
        <v>20210709</v>
      </c>
      <c r="T25481">
        <v>1575</v>
      </c>
      <c r="U25481">
        <v>2095</v>
      </c>
      <c r="V25481">
        <v>3795</v>
      </c>
      <c r="W25481">
        <v>80</v>
      </c>
      <c r="X25481">
        <v>750</v>
      </c>
      <c r="Y25481">
        <v>1700</v>
      </c>
      <c r="Z25481" s="1" t="s">
        <v>73</v>
      </c>
      <c r="AA25481" s="1" t="s">
        <v>73</v>
      </c>
      <c r="AB25481" s="1" t="s">
        <v>73</v>
      </c>
      <c r="AC25481">
        <v>2</v>
      </c>
      <c r="AD25481">
        <v>2</v>
      </c>
      <c r="AE25481" s="1" t="s">
        <v>73</v>
      </c>
      <c r="AF25481" s="1" t="s">
        <v>73</v>
      </c>
      <c r="AG25481" s="1" t="s">
        <v>73</v>
      </c>
      <c r="AH25481" s="1" t="s">
        <v>73</v>
      </c>
      <c r="AI25481" s="1" t="s">
        <v>73</v>
      </c>
      <c r="AJ25481" s="1" t="s">
        <v>73</v>
      </c>
      <c r="AK25481" s="1" t="s">
        <v>73</v>
      </c>
      <c r="AL25481">
        <v>2</v>
      </c>
      <c r="AM25481" s="1" t="s">
        <v>73</v>
      </c>
      <c r="AN25481" s="1" t="s">
        <v>73</v>
      </c>
      <c r="AO25481">
        <v>2831</v>
      </c>
      <c r="AP25481">
        <v>1587</v>
      </c>
      <c r="AQ25481">
        <v>1568</v>
      </c>
      <c r="AR25481" s="1" t="s">
        <v>5568</v>
      </c>
      <c r="AS25481">
        <v>2</v>
      </c>
      <c r="AT25481" s="1" t="s">
        <v>3457</v>
      </c>
      <c r="AU25481">
        <v>4</v>
      </c>
      <c r="AV25481" s="1" t="s">
        <v>1152</v>
      </c>
      <c r="AW25481">
        <v>1968</v>
      </c>
      <c r="AX25481" s="1" t="s">
        <v>77</v>
      </c>
      <c r="AY25481">
        <v>115</v>
      </c>
      <c r="AZ25481" s="1" t="s">
        <v>1277</v>
      </c>
      <c r="BA25481" s="1" t="s">
        <v>64</v>
      </c>
      <c r="BB25481" s="1" t="s">
        <v>17228</v>
      </c>
      <c r="BC25481" s="1" t="s">
        <v>8012</v>
      </c>
    </row>
    <row r="25482" spans="1:55" x14ac:dyDescent="0.25">
      <c r="A25482" s="1" t="s">
        <v>2348</v>
      </c>
      <c r="B25482">
        <v>5</v>
      </c>
      <c r="C25482" s="1" t="s">
        <v>118</v>
      </c>
      <c r="D25482" s="1" t="s">
        <v>118</v>
      </c>
      <c r="E25482" s="1" t="s">
        <v>62</v>
      </c>
      <c r="F25482" s="1" t="s">
        <v>133</v>
      </c>
      <c r="G25482" s="1" t="s">
        <v>64</v>
      </c>
      <c r="H25482" s="1" t="s">
        <v>65</v>
      </c>
      <c r="I25482">
        <v>126</v>
      </c>
      <c r="J25482" s="1" t="s">
        <v>148</v>
      </c>
      <c r="K25482" s="1" t="s">
        <v>9052</v>
      </c>
      <c r="L25482" s="1" t="s">
        <v>808</v>
      </c>
      <c r="M25482" s="1" t="s">
        <v>12763</v>
      </c>
      <c r="N25482" s="1" t="s">
        <v>12396</v>
      </c>
      <c r="O25482" s="1" t="s">
        <v>16620</v>
      </c>
      <c r="P25482">
        <v>20180507</v>
      </c>
      <c r="Q25482">
        <v>20180507</v>
      </c>
      <c r="R25482">
        <v>20180507</v>
      </c>
      <c r="S25482">
        <v>20210727</v>
      </c>
      <c r="T25482">
        <v>1380</v>
      </c>
      <c r="U25482">
        <v>1865</v>
      </c>
      <c r="V25482">
        <v>3465</v>
      </c>
      <c r="W25482">
        <v>75</v>
      </c>
      <c r="X25482">
        <v>690</v>
      </c>
      <c r="Y25482">
        <v>1600</v>
      </c>
      <c r="Z25482" s="1" t="s">
        <v>73</v>
      </c>
      <c r="AA25482" s="1" t="s">
        <v>73</v>
      </c>
      <c r="AB25482" s="1" t="s">
        <v>73</v>
      </c>
      <c r="AC25482">
        <v>2</v>
      </c>
      <c r="AD25482">
        <v>3</v>
      </c>
      <c r="AE25482" s="1" t="s">
        <v>73</v>
      </c>
      <c r="AF25482" s="1" t="s">
        <v>73</v>
      </c>
      <c r="AG25482" s="1" t="s">
        <v>73</v>
      </c>
      <c r="AH25482" s="1" t="s">
        <v>73</v>
      </c>
      <c r="AI25482" s="1" t="s">
        <v>73</v>
      </c>
      <c r="AJ25482" s="1" t="s">
        <v>73</v>
      </c>
      <c r="AK25482" s="1" t="s">
        <v>73</v>
      </c>
      <c r="AL25482">
        <v>2</v>
      </c>
      <c r="AM25482" s="1" t="s">
        <v>73</v>
      </c>
      <c r="AN25482" s="1" t="s">
        <v>73</v>
      </c>
      <c r="AO25482">
        <v>2621</v>
      </c>
      <c r="AP25482">
        <v>1544</v>
      </c>
      <c r="AQ25482">
        <v>1531</v>
      </c>
      <c r="AR25482" s="1" t="s">
        <v>12398</v>
      </c>
      <c r="AS25482">
        <v>2</v>
      </c>
      <c r="AT25482" s="1" t="s">
        <v>3457</v>
      </c>
      <c r="AU25482">
        <v>4</v>
      </c>
      <c r="AV25482" s="1" t="s">
        <v>166</v>
      </c>
      <c r="AW25482">
        <v>1968</v>
      </c>
      <c r="AX25482" s="1" t="s">
        <v>77</v>
      </c>
      <c r="AY25482">
        <v>112</v>
      </c>
      <c r="AZ25482" s="1" t="s">
        <v>441</v>
      </c>
      <c r="BA25482" s="1" t="s">
        <v>64</v>
      </c>
      <c r="BB25482" s="1" t="s">
        <v>11880</v>
      </c>
      <c r="BC25482" s="1" t="s">
        <v>8012</v>
      </c>
    </row>
    <row r="25483" spans="1:55" x14ac:dyDescent="0.25">
      <c r="A25483" s="1" t="s">
        <v>2348</v>
      </c>
      <c r="B25483">
        <v>5</v>
      </c>
      <c r="C25483" s="1" t="s">
        <v>118</v>
      </c>
      <c r="D25483" s="1" t="s">
        <v>118</v>
      </c>
      <c r="E25483" s="1" t="s">
        <v>62</v>
      </c>
      <c r="F25483" s="1" t="s">
        <v>133</v>
      </c>
      <c r="G25483" s="1" t="s">
        <v>64</v>
      </c>
      <c r="H25483" s="1" t="s">
        <v>65</v>
      </c>
      <c r="I25483">
        <v>126</v>
      </c>
      <c r="J25483" s="1" t="s">
        <v>148</v>
      </c>
      <c r="K25483" s="1" t="s">
        <v>9052</v>
      </c>
      <c r="L25483" s="1" t="s">
        <v>808</v>
      </c>
      <c r="M25483" s="1" t="s">
        <v>12766</v>
      </c>
      <c r="N25483" s="1" t="s">
        <v>13814</v>
      </c>
      <c r="O25483" s="1" t="s">
        <v>27244</v>
      </c>
      <c r="P25483">
        <v>20170517</v>
      </c>
      <c r="Q25483">
        <v>20170517</v>
      </c>
      <c r="R25483">
        <v>20170517</v>
      </c>
      <c r="S25483">
        <v>20210709</v>
      </c>
      <c r="T25483">
        <v>1395</v>
      </c>
      <c r="U25483">
        <v>1880</v>
      </c>
      <c r="V25483">
        <v>3480</v>
      </c>
      <c r="W25483">
        <v>75</v>
      </c>
      <c r="X25483">
        <v>690</v>
      </c>
      <c r="Y25483">
        <v>1600</v>
      </c>
      <c r="Z25483" s="1" t="s">
        <v>73</v>
      </c>
      <c r="AA25483" s="1" t="s">
        <v>73</v>
      </c>
      <c r="AB25483" s="1" t="s">
        <v>73</v>
      </c>
      <c r="AC25483">
        <v>2</v>
      </c>
      <c r="AD25483">
        <v>3</v>
      </c>
      <c r="AE25483" s="1" t="s">
        <v>73</v>
      </c>
      <c r="AF25483" s="1" t="s">
        <v>73</v>
      </c>
      <c r="AG25483" s="1" t="s">
        <v>73</v>
      </c>
      <c r="AH25483" s="1" t="s">
        <v>73</v>
      </c>
      <c r="AI25483" s="1" t="s">
        <v>73</v>
      </c>
      <c r="AJ25483" s="1" t="s">
        <v>73</v>
      </c>
      <c r="AK25483" s="1" t="s">
        <v>73</v>
      </c>
      <c r="AL25483">
        <v>2</v>
      </c>
      <c r="AM25483" s="1" t="s">
        <v>73</v>
      </c>
      <c r="AN25483" s="1" t="s">
        <v>73</v>
      </c>
      <c r="AO25483">
        <v>2621</v>
      </c>
      <c r="AP25483">
        <v>1544</v>
      </c>
      <c r="AQ25483">
        <v>1531</v>
      </c>
      <c r="AR25483" s="1" t="s">
        <v>9508</v>
      </c>
      <c r="AS25483">
        <v>2</v>
      </c>
      <c r="AT25483" s="1" t="s">
        <v>3457</v>
      </c>
      <c r="AU25483">
        <v>4</v>
      </c>
      <c r="AV25483" s="1" t="s">
        <v>166</v>
      </c>
      <c r="AW25483">
        <v>1968</v>
      </c>
      <c r="AX25483" s="1" t="s">
        <v>77</v>
      </c>
      <c r="AY25483">
        <v>119</v>
      </c>
      <c r="AZ25483" s="1" t="s">
        <v>586</v>
      </c>
      <c r="BA25483" s="1" t="s">
        <v>64</v>
      </c>
      <c r="BB25483" s="1" t="s">
        <v>13816</v>
      </c>
      <c r="BC25483" s="1" t="s">
        <v>8012</v>
      </c>
    </row>
    <row r="25484" spans="1:55" x14ac:dyDescent="0.25">
      <c r="A25484" s="1" t="s">
        <v>2348</v>
      </c>
      <c r="B25484">
        <v>5</v>
      </c>
      <c r="C25484" s="1" t="s">
        <v>118</v>
      </c>
      <c r="D25484" s="1" t="s">
        <v>118</v>
      </c>
      <c r="E25484" s="1" t="s">
        <v>62</v>
      </c>
      <c r="F25484" s="1" t="s">
        <v>133</v>
      </c>
      <c r="G25484" s="1" t="s">
        <v>64</v>
      </c>
      <c r="H25484" s="1" t="s">
        <v>65</v>
      </c>
      <c r="I25484">
        <v>126</v>
      </c>
      <c r="J25484" s="1" t="s">
        <v>148</v>
      </c>
      <c r="K25484" s="1" t="s">
        <v>1104</v>
      </c>
      <c r="L25484" s="1" t="s">
        <v>6668</v>
      </c>
      <c r="M25484" s="1" t="s">
        <v>12211</v>
      </c>
      <c r="N25484" s="1" t="s">
        <v>16879</v>
      </c>
      <c r="O25484" s="1" t="s">
        <v>27245</v>
      </c>
      <c r="P25484">
        <v>20170608</v>
      </c>
      <c r="Q25484">
        <v>20170608</v>
      </c>
      <c r="R25484">
        <v>20170608</v>
      </c>
      <c r="S25484">
        <v>20210705</v>
      </c>
      <c r="T25484">
        <v>1715</v>
      </c>
      <c r="U25484">
        <v>2220</v>
      </c>
      <c r="V25484">
        <v>4020</v>
      </c>
      <c r="W25484">
        <v>80</v>
      </c>
      <c r="X25484">
        <v>750</v>
      </c>
      <c r="Y25484">
        <v>1800</v>
      </c>
      <c r="Z25484" s="1" t="s">
        <v>72</v>
      </c>
      <c r="AA25484" s="1" t="s">
        <v>73</v>
      </c>
      <c r="AB25484" s="1" t="s">
        <v>73</v>
      </c>
      <c r="AC25484">
        <v>2</v>
      </c>
      <c r="AD25484">
        <v>3</v>
      </c>
      <c r="AE25484" s="1" t="s">
        <v>73</v>
      </c>
      <c r="AF25484" s="1" t="s">
        <v>73</v>
      </c>
      <c r="AG25484" s="1" t="s">
        <v>73</v>
      </c>
      <c r="AH25484" s="1" t="s">
        <v>73</v>
      </c>
      <c r="AI25484" s="1" t="s">
        <v>73</v>
      </c>
      <c r="AJ25484" s="1" t="s">
        <v>73</v>
      </c>
      <c r="AK25484" s="1" t="s">
        <v>73</v>
      </c>
      <c r="AL25484">
        <v>2</v>
      </c>
      <c r="AM25484" s="1" t="s">
        <v>73</v>
      </c>
      <c r="AN25484" s="1" t="s">
        <v>73</v>
      </c>
      <c r="AO25484">
        <v>2831</v>
      </c>
      <c r="AP25484">
        <v>1587</v>
      </c>
      <c r="AQ25484">
        <v>1568</v>
      </c>
      <c r="AR25484" s="1" t="s">
        <v>16881</v>
      </c>
      <c r="AS25484">
        <v>2</v>
      </c>
      <c r="AT25484" s="1" t="s">
        <v>3457</v>
      </c>
      <c r="AU25484">
        <v>6</v>
      </c>
      <c r="AV25484" s="1" t="s">
        <v>6104</v>
      </c>
      <c r="AW25484">
        <v>2967</v>
      </c>
      <c r="AX25484" s="1" t="s">
        <v>77</v>
      </c>
      <c r="AY25484">
        <v>124</v>
      </c>
      <c r="AZ25484" s="1" t="s">
        <v>147</v>
      </c>
      <c r="BA25484" s="1" t="s">
        <v>64</v>
      </c>
      <c r="BB25484" s="1" t="s">
        <v>16882</v>
      </c>
      <c r="BC25484" s="1" t="s">
        <v>8012</v>
      </c>
    </row>
    <row r="25485" spans="1:55" x14ac:dyDescent="0.25">
      <c r="A25485" s="1" t="s">
        <v>2348</v>
      </c>
      <c r="B25485">
        <v>5</v>
      </c>
      <c r="C25485" s="1" t="s">
        <v>118</v>
      </c>
      <c r="D25485" s="1" t="s">
        <v>118</v>
      </c>
      <c r="E25485" s="1" t="s">
        <v>62</v>
      </c>
      <c r="F25485" s="1" t="s">
        <v>133</v>
      </c>
      <c r="G25485" s="1" t="s">
        <v>64</v>
      </c>
      <c r="H25485" s="1" t="s">
        <v>103</v>
      </c>
      <c r="I25485">
        <v>126</v>
      </c>
      <c r="J25485" s="1" t="s">
        <v>148</v>
      </c>
      <c r="K25485" s="1" t="s">
        <v>9052</v>
      </c>
      <c r="L25485" s="1" t="s">
        <v>808</v>
      </c>
      <c r="M25485" s="1" t="s">
        <v>12763</v>
      </c>
      <c r="N25485" s="1" t="s">
        <v>12764</v>
      </c>
      <c r="O25485" s="1" t="s">
        <v>27240</v>
      </c>
      <c r="P25485">
        <v>20170706</v>
      </c>
      <c r="Q25485">
        <v>20170706</v>
      </c>
      <c r="R25485">
        <v>20170706</v>
      </c>
      <c r="S25485">
        <v>20210719</v>
      </c>
      <c r="T25485">
        <v>1335</v>
      </c>
      <c r="U25485">
        <v>1820</v>
      </c>
      <c r="V25485">
        <v>3320</v>
      </c>
      <c r="W25485">
        <v>75</v>
      </c>
      <c r="X25485">
        <v>660</v>
      </c>
      <c r="Y25485">
        <v>1500</v>
      </c>
      <c r="Z25485" s="1" t="s">
        <v>73</v>
      </c>
      <c r="AA25485" s="1" t="s">
        <v>73</v>
      </c>
      <c r="AB25485" s="1" t="s">
        <v>73</v>
      </c>
      <c r="AC25485">
        <v>2</v>
      </c>
      <c r="AD25485">
        <v>3</v>
      </c>
      <c r="AE25485" s="1" t="s">
        <v>73</v>
      </c>
      <c r="AF25485" s="1" t="s">
        <v>73</v>
      </c>
      <c r="AG25485" s="1" t="s">
        <v>73</v>
      </c>
      <c r="AH25485" s="1" t="s">
        <v>73</v>
      </c>
      <c r="AI25485" s="1" t="s">
        <v>73</v>
      </c>
      <c r="AJ25485" s="1" t="s">
        <v>73</v>
      </c>
      <c r="AK25485" s="1" t="s">
        <v>73</v>
      </c>
      <c r="AL25485">
        <v>2</v>
      </c>
      <c r="AM25485" s="1" t="s">
        <v>73</v>
      </c>
      <c r="AN25485" s="1" t="s">
        <v>73</v>
      </c>
      <c r="AO25485">
        <v>2621</v>
      </c>
      <c r="AP25485">
        <v>1544</v>
      </c>
      <c r="AQ25485">
        <v>1531</v>
      </c>
      <c r="AR25485" s="1" t="s">
        <v>9761</v>
      </c>
      <c r="AS25485">
        <v>2</v>
      </c>
      <c r="AT25485" s="1" t="s">
        <v>3457</v>
      </c>
      <c r="AU25485">
        <v>4</v>
      </c>
      <c r="AV25485" s="1" t="s">
        <v>1081</v>
      </c>
      <c r="AW25485">
        <v>1598</v>
      </c>
      <c r="AX25485" s="1" t="s">
        <v>77</v>
      </c>
      <c r="AY25485">
        <v>106</v>
      </c>
      <c r="AZ25485" s="1" t="s">
        <v>218</v>
      </c>
      <c r="BA25485" s="1" t="s">
        <v>64</v>
      </c>
      <c r="BB25485" s="1" t="s">
        <v>5857</v>
      </c>
      <c r="BC25485" s="1" t="s">
        <v>8012</v>
      </c>
    </row>
    <row r="25486" spans="1:55" x14ac:dyDescent="0.25">
      <c r="A25486" s="1" t="s">
        <v>2348</v>
      </c>
      <c r="B25486">
        <v>5</v>
      </c>
      <c r="C25486" s="1" t="s">
        <v>118</v>
      </c>
      <c r="D25486" s="1" t="s">
        <v>118</v>
      </c>
      <c r="E25486" s="1" t="s">
        <v>62</v>
      </c>
      <c r="F25486" s="1" t="s">
        <v>133</v>
      </c>
      <c r="G25486" s="1" t="s">
        <v>64</v>
      </c>
      <c r="H25486" s="1" t="s">
        <v>65</v>
      </c>
      <c r="I25486">
        <v>126</v>
      </c>
      <c r="J25486" s="1" t="s">
        <v>148</v>
      </c>
      <c r="K25486" s="1" t="s">
        <v>8308</v>
      </c>
      <c r="L25486" s="1" t="s">
        <v>761</v>
      </c>
      <c r="M25486" s="1" t="s">
        <v>16601</v>
      </c>
      <c r="N25486" s="1" t="s">
        <v>16611</v>
      </c>
      <c r="O25486" s="1" t="s">
        <v>27246</v>
      </c>
      <c r="P25486">
        <v>20170216</v>
      </c>
      <c r="Q25486">
        <v>20170216</v>
      </c>
      <c r="R25486">
        <v>20170216</v>
      </c>
      <c r="S25486">
        <v>20210707</v>
      </c>
      <c r="T25486">
        <v>1275</v>
      </c>
      <c r="U25486">
        <v>1720</v>
      </c>
      <c r="V25486">
        <v>2920</v>
      </c>
      <c r="W25486">
        <v>50</v>
      </c>
      <c r="X25486">
        <v>630</v>
      </c>
      <c r="Y25486">
        <v>1200</v>
      </c>
      <c r="Z25486" s="1" t="s">
        <v>73</v>
      </c>
      <c r="AA25486" s="1" t="s">
        <v>73</v>
      </c>
      <c r="AB25486" s="1" t="s">
        <v>73</v>
      </c>
      <c r="AC25486">
        <v>2</v>
      </c>
      <c r="AD25486">
        <v>2</v>
      </c>
      <c r="AE25486" s="1" t="s">
        <v>73</v>
      </c>
      <c r="AF25486" s="1" t="s">
        <v>73</v>
      </c>
      <c r="AG25486" s="1" t="s">
        <v>73</v>
      </c>
      <c r="AH25486" s="1" t="s">
        <v>73</v>
      </c>
      <c r="AI25486" s="1" t="s">
        <v>73</v>
      </c>
      <c r="AJ25486" s="1" t="s">
        <v>73</v>
      </c>
      <c r="AK25486" s="1" t="s">
        <v>73</v>
      </c>
      <c r="AL25486">
        <v>2</v>
      </c>
      <c r="AM25486" s="1" t="s">
        <v>73</v>
      </c>
      <c r="AN25486" s="1" t="s">
        <v>73</v>
      </c>
      <c r="AO25486">
        <v>2457</v>
      </c>
      <c r="AP25486">
        <v>1477</v>
      </c>
      <c r="AQ25486">
        <v>1471</v>
      </c>
      <c r="AR25486" s="1" t="s">
        <v>16613</v>
      </c>
      <c r="AS25486">
        <v>2</v>
      </c>
      <c r="AT25486" s="1" t="s">
        <v>3457</v>
      </c>
      <c r="AU25486">
        <v>4</v>
      </c>
      <c r="AV25486" s="1" t="s">
        <v>1081</v>
      </c>
      <c r="AW25486">
        <v>1598</v>
      </c>
      <c r="AX25486" s="1" t="s">
        <v>418</v>
      </c>
      <c r="AY25486">
        <v>99</v>
      </c>
      <c r="AZ25486" s="1" t="s">
        <v>3577</v>
      </c>
      <c r="BA25486" s="1" t="s">
        <v>64</v>
      </c>
      <c r="BB25486" s="1" t="s">
        <v>17418</v>
      </c>
      <c r="BC25486" s="1" t="s">
        <v>8012</v>
      </c>
    </row>
    <row r="25487" spans="1:55" x14ac:dyDescent="0.25">
      <c r="A25487" s="1" t="s">
        <v>2348</v>
      </c>
      <c r="B25487">
        <v>5</v>
      </c>
      <c r="C25487" s="1" t="s">
        <v>118</v>
      </c>
      <c r="D25487" s="1" t="s">
        <v>118</v>
      </c>
      <c r="E25487" s="1" t="s">
        <v>62</v>
      </c>
      <c r="F25487" s="1" t="s">
        <v>133</v>
      </c>
      <c r="G25487" s="1" t="s">
        <v>64</v>
      </c>
      <c r="H25487" s="1" t="s">
        <v>65</v>
      </c>
      <c r="I25487">
        <v>126</v>
      </c>
      <c r="J25487" s="1" t="s">
        <v>148</v>
      </c>
      <c r="K25487" s="1" t="s">
        <v>9052</v>
      </c>
      <c r="L25487" s="1" t="s">
        <v>808</v>
      </c>
      <c r="M25487" s="1" t="s">
        <v>16591</v>
      </c>
      <c r="N25487" s="1" t="s">
        <v>27238</v>
      </c>
      <c r="O25487" s="1" t="s">
        <v>27239</v>
      </c>
      <c r="P25487">
        <v>20160622</v>
      </c>
      <c r="Q25487">
        <v>20160622</v>
      </c>
      <c r="R25487">
        <v>20200820</v>
      </c>
      <c r="S25487">
        <v>20210708</v>
      </c>
      <c r="T25487">
        <v>1460</v>
      </c>
      <c r="U25487">
        <v>1945</v>
      </c>
      <c r="V25487">
        <v>3795</v>
      </c>
      <c r="W25487">
        <v>75</v>
      </c>
      <c r="X25487">
        <v>730</v>
      </c>
      <c r="Y25487">
        <v>1800</v>
      </c>
      <c r="Z25487" s="1" t="s">
        <v>72</v>
      </c>
      <c r="AA25487" s="1" t="s">
        <v>73</v>
      </c>
      <c r="AB25487" s="1" t="s">
        <v>73</v>
      </c>
      <c r="AC25487">
        <v>2</v>
      </c>
      <c r="AD25487">
        <v>3</v>
      </c>
      <c r="AE25487" s="1" t="s">
        <v>73</v>
      </c>
      <c r="AF25487" s="1" t="s">
        <v>73</v>
      </c>
      <c r="AG25487" s="1" t="s">
        <v>73</v>
      </c>
      <c r="AH25487" s="1" t="s">
        <v>73</v>
      </c>
      <c r="AI25487" s="1" t="s">
        <v>73</v>
      </c>
      <c r="AJ25487" s="1" t="s">
        <v>73</v>
      </c>
      <c r="AK25487" s="1" t="s">
        <v>73</v>
      </c>
      <c r="AL25487">
        <v>2</v>
      </c>
      <c r="AM25487" s="1" t="s">
        <v>73</v>
      </c>
      <c r="AN25487" s="1" t="s">
        <v>73</v>
      </c>
      <c r="AO25487">
        <v>2620</v>
      </c>
      <c r="AP25487">
        <v>1548</v>
      </c>
      <c r="AQ25487">
        <v>1518</v>
      </c>
      <c r="AR25487" s="1" t="s">
        <v>9508</v>
      </c>
      <c r="AS25487">
        <v>2</v>
      </c>
      <c r="AT25487" s="1" t="s">
        <v>3457</v>
      </c>
      <c r="AU25487">
        <v>4</v>
      </c>
      <c r="AV25487" s="1" t="s">
        <v>166</v>
      </c>
      <c r="AW25487">
        <v>1968</v>
      </c>
      <c r="AX25487" s="1" t="s">
        <v>418</v>
      </c>
      <c r="AY25487">
        <v>125</v>
      </c>
      <c r="AZ25487" s="1" t="s">
        <v>147</v>
      </c>
      <c r="BA25487" s="1" t="s">
        <v>64</v>
      </c>
      <c r="BB25487" s="1" t="s">
        <v>2705</v>
      </c>
      <c r="BC25487" s="1" t="s">
        <v>8012</v>
      </c>
    </row>
    <row r="25488" spans="1:55" x14ac:dyDescent="0.25">
      <c r="A25488" s="1" t="s">
        <v>2348</v>
      </c>
      <c r="B25488">
        <v>5</v>
      </c>
      <c r="C25488" s="1" t="s">
        <v>118</v>
      </c>
      <c r="D25488" s="1" t="s">
        <v>118</v>
      </c>
      <c r="E25488" s="1" t="s">
        <v>62</v>
      </c>
      <c r="F25488" s="1" t="s">
        <v>133</v>
      </c>
      <c r="G25488" s="1" t="s">
        <v>64</v>
      </c>
      <c r="H25488" s="1" t="s">
        <v>103</v>
      </c>
      <c r="I25488">
        <v>126</v>
      </c>
      <c r="J25488" s="1" t="s">
        <v>148</v>
      </c>
      <c r="K25488" s="1" t="s">
        <v>9052</v>
      </c>
      <c r="L25488" s="1" t="s">
        <v>808</v>
      </c>
      <c r="M25488" s="1" t="s">
        <v>13811</v>
      </c>
      <c r="N25488" s="1" t="s">
        <v>13814</v>
      </c>
      <c r="O25488" s="1" t="s">
        <v>16619</v>
      </c>
      <c r="P25488">
        <v>20150529</v>
      </c>
      <c r="Q25488">
        <v>20150529</v>
      </c>
      <c r="R25488">
        <v>20150529</v>
      </c>
      <c r="S25488">
        <v>20210709</v>
      </c>
      <c r="T25488">
        <v>1380</v>
      </c>
      <c r="U25488">
        <v>1865</v>
      </c>
      <c r="V25488">
        <v>3515</v>
      </c>
      <c r="W25488">
        <v>75</v>
      </c>
      <c r="X25488">
        <v>690</v>
      </c>
      <c r="Y25488">
        <v>1600</v>
      </c>
      <c r="Z25488" s="1" t="s">
        <v>73</v>
      </c>
      <c r="AA25488" s="1" t="s">
        <v>73</v>
      </c>
      <c r="AB25488" s="1" t="s">
        <v>73</v>
      </c>
      <c r="AC25488">
        <v>2</v>
      </c>
      <c r="AD25488">
        <v>3</v>
      </c>
      <c r="AE25488" s="1" t="s">
        <v>73</v>
      </c>
      <c r="AF25488" s="1" t="s">
        <v>73</v>
      </c>
      <c r="AG25488" s="1" t="s">
        <v>73</v>
      </c>
      <c r="AH25488" s="1" t="s">
        <v>73</v>
      </c>
      <c r="AI25488" s="1" t="s">
        <v>73</v>
      </c>
      <c r="AJ25488" s="1" t="s">
        <v>73</v>
      </c>
      <c r="AK25488" s="1" t="s">
        <v>73</v>
      </c>
      <c r="AL25488">
        <v>2</v>
      </c>
      <c r="AM25488" s="1" t="s">
        <v>73</v>
      </c>
      <c r="AN25488" s="1" t="s">
        <v>73</v>
      </c>
      <c r="AO25488">
        <v>2620</v>
      </c>
      <c r="AP25488">
        <v>1538</v>
      </c>
      <c r="AQ25488">
        <v>1508</v>
      </c>
      <c r="AR25488" s="1" t="s">
        <v>9508</v>
      </c>
      <c r="AS25488">
        <v>2</v>
      </c>
      <c r="AT25488" s="1" t="s">
        <v>3457</v>
      </c>
      <c r="AU25488">
        <v>4</v>
      </c>
      <c r="AV25488" s="1" t="s">
        <v>166</v>
      </c>
      <c r="AW25488">
        <v>1968</v>
      </c>
      <c r="AX25488" s="1" t="s">
        <v>77</v>
      </c>
      <c r="AY25488">
        <v>106</v>
      </c>
      <c r="AZ25488" s="1" t="s">
        <v>1287</v>
      </c>
      <c r="BA25488" s="1" t="s">
        <v>64</v>
      </c>
      <c r="BB25488" s="1" t="s">
        <v>11217</v>
      </c>
      <c r="BC25488" s="1" t="s">
        <v>8012</v>
      </c>
    </row>
    <row r="25489" spans="1:57" x14ac:dyDescent="0.25">
      <c r="A25489" s="1" t="s">
        <v>2348</v>
      </c>
      <c r="B25489">
        <v>5</v>
      </c>
      <c r="C25489" s="1" t="s">
        <v>118</v>
      </c>
      <c r="D25489" s="1" t="s">
        <v>118</v>
      </c>
      <c r="E25489" s="1" t="s">
        <v>62</v>
      </c>
      <c r="F25489" s="1" t="s">
        <v>133</v>
      </c>
      <c r="G25489" s="1" t="s">
        <v>64</v>
      </c>
      <c r="H25489" s="1" t="s">
        <v>65</v>
      </c>
      <c r="I25489">
        <v>126</v>
      </c>
      <c r="J25489" s="1" t="s">
        <v>148</v>
      </c>
      <c r="K25489" s="1" t="s">
        <v>10511</v>
      </c>
      <c r="L25489" s="1" t="s">
        <v>3867</v>
      </c>
      <c r="M25489" s="1" t="s">
        <v>15375</v>
      </c>
      <c r="N25489" s="1" t="s">
        <v>25726</v>
      </c>
      <c r="O25489" s="1" t="s">
        <v>25727</v>
      </c>
      <c r="P25489">
        <v>20120228</v>
      </c>
      <c r="Q25489">
        <v>20120228</v>
      </c>
      <c r="R25489">
        <v>20120228</v>
      </c>
      <c r="S25489">
        <v>20210715</v>
      </c>
      <c r="T25489">
        <v>1535</v>
      </c>
      <c r="U25489">
        <v>2020</v>
      </c>
      <c r="V25489">
        <v>3690</v>
      </c>
      <c r="W25489">
        <v>75</v>
      </c>
      <c r="X25489">
        <v>750</v>
      </c>
      <c r="Y25489">
        <v>1600</v>
      </c>
      <c r="Z25489" s="1" t="s">
        <v>72</v>
      </c>
      <c r="AA25489" s="1" t="s">
        <v>73</v>
      </c>
      <c r="AB25489" s="1" t="s">
        <v>73</v>
      </c>
      <c r="AC25489">
        <v>2</v>
      </c>
      <c r="AD25489">
        <v>3</v>
      </c>
      <c r="AE25489" s="1" t="s">
        <v>73</v>
      </c>
      <c r="AF25489" s="1" t="s">
        <v>73</v>
      </c>
      <c r="AG25489" s="1" t="s">
        <v>73</v>
      </c>
      <c r="AH25489" s="1" t="s">
        <v>73</v>
      </c>
      <c r="AI25489" s="1" t="s">
        <v>73</v>
      </c>
      <c r="AJ25489" s="1" t="s">
        <v>73</v>
      </c>
      <c r="AK25489" s="1" t="s">
        <v>73</v>
      </c>
      <c r="AL25489">
        <v>2</v>
      </c>
      <c r="AM25489" s="1" t="s">
        <v>73</v>
      </c>
      <c r="AN25489" s="1" t="s">
        <v>73</v>
      </c>
      <c r="AO25489">
        <v>2578</v>
      </c>
      <c r="AP25489">
        <v>1522</v>
      </c>
      <c r="AQ25489">
        <v>1515</v>
      </c>
      <c r="AR25489" s="1" t="s">
        <v>8347</v>
      </c>
      <c r="AS25489">
        <v>2</v>
      </c>
      <c r="AT25489" s="1" t="s">
        <v>3457</v>
      </c>
      <c r="AU25489">
        <v>4</v>
      </c>
      <c r="AV25489" s="1" t="s">
        <v>929</v>
      </c>
      <c r="AW25489">
        <v>1968</v>
      </c>
      <c r="AX25489" s="1" t="s">
        <v>418</v>
      </c>
      <c r="AY25489">
        <v>129</v>
      </c>
      <c r="AZ25489" s="1" t="s">
        <v>776</v>
      </c>
      <c r="BA25489" s="1" t="s">
        <v>3604</v>
      </c>
      <c r="BB25489" s="1" t="s">
        <v>25728</v>
      </c>
      <c r="BC25489" s="1" t="s">
        <v>8322</v>
      </c>
    </row>
    <row r="25490" spans="1:57" x14ac:dyDescent="0.25">
      <c r="A25490" s="1" t="s">
        <v>2348</v>
      </c>
      <c r="B25490">
        <v>5</v>
      </c>
      <c r="C25490" s="1" t="s">
        <v>109</v>
      </c>
      <c r="D25490" s="1" t="s">
        <v>109</v>
      </c>
      <c r="E25490" s="1" t="s">
        <v>62</v>
      </c>
      <c r="F25490" s="1" t="s">
        <v>133</v>
      </c>
      <c r="G25490" s="1" t="s">
        <v>64</v>
      </c>
      <c r="H25490" s="1" t="s">
        <v>65</v>
      </c>
      <c r="I25490">
        <v>126</v>
      </c>
      <c r="J25490" s="1" t="s">
        <v>148</v>
      </c>
      <c r="K25490" s="1" t="s">
        <v>1104</v>
      </c>
      <c r="L25490" s="1" t="s">
        <v>7151</v>
      </c>
      <c r="M25490" s="1" t="s">
        <v>12211</v>
      </c>
      <c r="N25490" s="1" t="s">
        <v>27250</v>
      </c>
      <c r="O25490" s="1" t="s">
        <v>27251</v>
      </c>
      <c r="P25490">
        <v>20170620</v>
      </c>
      <c r="Q25490">
        <v>20170620</v>
      </c>
      <c r="R25490">
        <v>20170620</v>
      </c>
      <c r="S25490">
        <v>20210728</v>
      </c>
      <c r="T25490">
        <v>1735</v>
      </c>
      <c r="U25490">
        <v>2230</v>
      </c>
      <c r="V25490">
        <v>4130</v>
      </c>
      <c r="W25490">
        <v>80</v>
      </c>
      <c r="X25490">
        <v>750</v>
      </c>
      <c r="Y25490">
        <v>1900</v>
      </c>
      <c r="Z25490" s="1" t="s">
        <v>72</v>
      </c>
      <c r="AA25490" s="1" t="s">
        <v>73</v>
      </c>
      <c r="AB25490" s="1" t="s">
        <v>73</v>
      </c>
      <c r="AC25490">
        <v>2</v>
      </c>
      <c r="AD25490">
        <v>3</v>
      </c>
      <c r="AE25490" s="1" t="s">
        <v>73</v>
      </c>
      <c r="AF25490" s="1" t="s">
        <v>73</v>
      </c>
      <c r="AG25490" s="1" t="s">
        <v>73</v>
      </c>
      <c r="AH25490" s="1" t="s">
        <v>73</v>
      </c>
      <c r="AI25490" s="1" t="s">
        <v>73</v>
      </c>
      <c r="AJ25490" s="1" t="s">
        <v>73</v>
      </c>
      <c r="AK25490" s="1" t="s">
        <v>73</v>
      </c>
      <c r="AL25490">
        <v>2</v>
      </c>
      <c r="AM25490" s="1" t="s">
        <v>73</v>
      </c>
      <c r="AN25490" s="1" t="s">
        <v>73</v>
      </c>
      <c r="AO25490">
        <v>2828</v>
      </c>
      <c r="AP25490">
        <v>1575</v>
      </c>
      <c r="AQ25490">
        <v>1568</v>
      </c>
      <c r="AR25490" s="1" t="s">
        <v>8399</v>
      </c>
      <c r="AS25490">
        <v>2</v>
      </c>
      <c r="AT25490" s="1" t="s">
        <v>3457</v>
      </c>
      <c r="AU25490">
        <v>6</v>
      </c>
      <c r="AV25490" s="1" t="s">
        <v>594</v>
      </c>
      <c r="AW25490">
        <v>2967</v>
      </c>
      <c r="AX25490" s="1" t="s">
        <v>77</v>
      </c>
      <c r="AY25490">
        <v>134</v>
      </c>
      <c r="AZ25490" s="1" t="s">
        <v>798</v>
      </c>
      <c r="BA25490" s="1" t="s">
        <v>64</v>
      </c>
      <c r="BB25490" s="1" t="s">
        <v>3323</v>
      </c>
      <c r="BC25490" s="1" t="s">
        <v>8012</v>
      </c>
    </row>
    <row r="25491" spans="1:57" x14ac:dyDescent="0.25">
      <c r="A25491" s="1" t="s">
        <v>2348</v>
      </c>
      <c r="B25491">
        <v>5</v>
      </c>
      <c r="C25491" s="1" t="s">
        <v>109</v>
      </c>
      <c r="D25491" s="1" t="s">
        <v>109</v>
      </c>
      <c r="E25491" s="1" t="s">
        <v>62</v>
      </c>
      <c r="F25491" s="1" t="s">
        <v>133</v>
      </c>
      <c r="G25491" s="1" t="s">
        <v>64</v>
      </c>
      <c r="H25491" s="1" t="s">
        <v>65</v>
      </c>
      <c r="I25491">
        <v>126</v>
      </c>
      <c r="J25491" s="1" t="s">
        <v>148</v>
      </c>
      <c r="K25491" s="1" t="s">
        <v>11162</v>
      </c>
      <c r="L25491" s="1" t="s">
        <v>10706</v>
      </c>
      <c r="M25491" s="1" t="s">
        <v>29427</v>
      </c>
      <c r="N25491" s="1" t="s">
        <v>11164</v>
      </c>
      <c r="O25491" s="1" t="s">
        <v>29428</v>
      </c>
      <c r="P25491">
        <v>20190524</v>
      </c>
      <c r="Q25491">
        <v>20190524</v>
      </c>
      <c r="R25491">
        <v>20190524</v>
      </c>
      <c r="S25491">
        <v>20210726</v>
      </c>
      <c r="T25491">
        <v>2050</v>
      </c>
      <c r="U25491">
        <v>2690</v>
      </c>
      <c r="V25491">
        <v>4990</v>
      </c>
      <c r="W25491">
        <v>95</v>
      </c>
      <c r="X25491">
        <v>750</v>
      </c>
      <c r="Y25491">
        <v>2300</v>
      </c>
      <c r="Z25491" s="1" t="s">
        <v>72</v>
      </c>
      <c r="AA25491" s="1" t="s">
        <v>73</v>
      </c>
      <c r="AB25491" s="1" t="s">
        <v>73</v>
      </c>
      <c r="AC25491">
        <v>2</v>
      </c>
      <c r="AD25491">
        <v>3</v>
      </c>
      <c r="AE25491" s="1" t="s">
        <v>73</v>
      </c>
      <c r="AF25491" s="1" t="s">
        <v>73</v>
      </c>
      <c r="AG25491" s="1" t="s">
        <v>73</v>
      </c>
      <c r="AH25491" s="1" t="s">
        <v>73</v>
      </c>
      <c r="AI25491" s="1" t="s">
        <v>73</v>
      </c>
      <c r="AJ25491" s="1" t="s">
        <v>73</v>
      </c>
      <c r="AK25491" s="1" t="s">
        <v>73</v>
      </c>
      <c r="AL25491">
        <v>2</v>
      </c>
      <c r="AM25491" s="1" t="s">
        <v>73</v>
      </c>
      <c r="AN25491" s="1" t="s">
        <v>73</v>
      </c>
      <c r="AO25491">
        <v>2998</v>
      </c>
      <c r="AP25491">
        <v>1633</v>
      </c>
      <c r="AQ25491">
        <v>1645</v>
      </c>
      <c r="AR25491" s="1" t="s">
        <v>10961</v>
      </c>
      <c r="AS25491">
        <v>15</v>
      </c>
      <c r="AT25491" s="1" t="s">
        <v>6874</v>
      </c>
      <c r="AU25491">
        <v>6</v>
      </c>
      <c r="AV25491" s="1" t="s">
        <v>204</v>
      </c>
      <c r="AW25491">
        <v>2967</v>
      </c>
      <c r="AX25491" s="1" t="s">
        <v>77</v>
      </c>
      <c r="AY25491">
        <v>156</v>
      </c>
      <c r="AZ25491" s="1" t="s">
        <v>1217</v>
      </c>
      <c r="BA25491" s="1" t="s">
        <v>64</v>
      </c>
      <c r="BB25491" s="1" t="s">
        <v>11166</v>
      </c>
      <c r="BC25491" s="1" t="s">
        <v>2860</v>
      </c>
      <c r="BE25491">
        <v>191</v>
      </c>
    </row>
    <row r="25492" spans="1:57" x14ac:dyDescent="0.25">
      <c r="A25492" s="1" t="s">
        <v>2348</v>
      </c>
      <c r="B25492">
        <v>5</v>
      </c>
      <c r="C25492" s="1" t="s">
        <v>118</v>
      </c>
      <c r="D25492" s="1" t="s">
        <v>118</v>
      </c>
      <c r="E25492" s="1" t="s">
        <v>62</v>
      </c>
      <c r="F25492" s="1" t="s">
        <v>3402</v>
      </c>
      <c r="G25492" s="1" t="s">
        <v>64</v>
      </c>
      <c r="H25492" s="1" t="s">
        <v>65</v>
      </c>
      <c r="I25492">
        <v>126</v>
      </c>
      <c r="J25492" s="1" t="s">
        <v>148</v>
      </c>
      <c r="K25492" s="1" t="s">
        <v>724</v>
      </c>
      <c r="L25492" s="1" t="s">
        <v>761</v>
      </c>
      <c r="M25492" s="1" t="s">
        <v>24923</v>
      </c>
      <c r="N25492" s="1" t="s">
        <v>809</v>
      </c>
      <c r="O25492" s="1" t="s">
        <v>24924</v>
      </c>
      <c r="P25492">
        <v>20200204</v>
      </c>
      <c r="Q25492">
        <v>20200204</v>
      </c>
      <c r="R25492">
        <v>20200204</v>
      </c>
      <c r="S25492">
        <v>20210706</v>
      </c>
      <c r="T25492">
        <v>1240</v>
      </c>
      <c r="U25492">
        <v>1705</v>
      </c>
      <c r="V25492">
        <v>0</v>
      </c>
      <c r="W25492">
        <v>0</v>
      </c>
      <c r="X25492">
        <v>0</v>
      </c>
      <c r="Y25492">
        <v>0</v>
      </c>
      <c r="Z25492" s="1" t="s">
        <v>73</v>
      </c>
      <c r="AA25492" s="1" t="s">
        <v>73</v>
      </c>
      <c r="AB25492" s="1" t="s">
        <v>73</v>
      </c>
      <c r="AC25492">
        <v>2</v>
      </c>
      <c r="AD25492">
        <v>3</v>
      </c>
      <c r="AE25492" s="1" t="s">
        <v>73</v>
      </c>
      <c r="AF25492" s="1" t="s">
        <v>73</v>
      </c>
      <c r="AG25492" s="1" t="s">
        <v>73</v>
      </c>
      <c r="AH25492" s="1" t="s">
        <v>73</v>
      </c>
      <c r="AI25492" s="1" t="s">
        <v>73</v>
      </c>
      <c r="AJ25492" s="1" t="s">
        <v>73</v>
      </c>
      <c r="AK25492" s="1" t="s">
        <v>73</v>
      </c>
      <c r="AL25492">
        <v>2</v>
      </c>
      <c r="AM25492" s="1" t="s">
        <v>73</v>
      </c>
      <c r="AN25492" s="1" t="s">
        <v>73</v>
      </c>
      <c r="AO25492">
        <v>2550</v>
      </c>
      <c r="AP25492">
        <v>1529</v>
      </c>
      <c r="AQ25492">
        <v>1508</v>
      </c>
      <c r="AR25492" s="1" t="s">
        <v>704</v>
      </c>
      <c r="AS25492">
        <v>1</v>
      </c>
      <c r="AT25492" s="1" t="s">
        <v>686</v>
      </c>
      <c r="AU25492">
        <v>4</v>
      </c>
      <c r="AV25492" s="1" t="s">
        <v>166</v>
      </c>
      <c r="AW25492">
        <v>1498</v>
      </c>
      <c r="AX25492" s="1" t="s">
        <v>418</v>
      </c>
      <c r="AY25492">
        <v>117</v>
      </c>
      <c r="AZ25492" s="1" t="s">
        <v>798</v>
      </c>
      <c r="BA25492" s="1" t="s">
        <v>73</v>
      </c>
      <c r="BB25492" s="1" t="s">
        <v>3546</v>
      </c>
      <c r="BC25492" s="1" t="s">
        <v>108</v>
      </c>
      <c r="BD25492">
        <v>1375</v>
      </c>
      <c r="BE25492">
        <v>145</v>
      </c>
    </row>
    <row r="25493" spans="1:57" x14ac:dyDescent="0.25">
      <c r="A25493" s="1" t="s">
        <v>2348</v>
      </c>
      <c r="B25493">
        <v>5</v>
      </c>
      <c r="C25493" s="1" t="s">
        <v>118</v>
      </c>
      <c r="D25493" s="1" t="s">
        <v>118</v>
      </c>
      <c r="E25493" s="1" t="s">
        <v>62</v>
      </c>
      <c r="F25493" s="1" t="s">
        <v>3402</v>
      </c>
      <c r="G25493" s="1" t="s">
        <v>64</v>
      </c>
      <c r="H25493" s="1" t="s">
        <v>516</v>
      </c>
      <c r="I25493">
        <v>126</v>
      </c>
      <c r="J25493" s="1" t="s">
        <v>148</v>
      </c>
      <c r="K25493" s="1" t="s">
        <v>8308</v>
      </c>
      <c r="L25493" s="1" t="s">
        <v>761</v>
      </c>
      <c r="M25493" s="1" t="s">
        <v>16901</v>
      </c>
      <c r="N25493" s="1" t="s">
        <v>16606</v>
      </c>
      <c r="O25493" s="1" t="s">
        <v>27210</v>
      </c>
      <c r="P25493">
        <v>20181205</v>
      </c>
      <c r="Q25493">
        <v>20181205</v>
      </c>
      <c r="R25493">
        <v>20181205</v>
      </c>
      <c r="S25493">
        <v>20210715</v>
      </c>
      <c r="T25493">
        <v>1180</v>
      </c>
      <c r="U25493">
        <v>1625</v>
      </c>
      <c r="V25493">
        <v>2825</v>
      </c>
      <c r="W25493">
        <v>50</v>
      </c>
      <c r="X25493">
        <v>590</v>
      </c>
      <c r="Y25493">
        <v>1200</v>
      </c>
      <c r="Z25493" s="1" t="s">
        <v>73</v>
      </c>
      <c r="AA25493" s="1" t="s">
        <v>73</v>
      </c>
      <c r="AB25493" s="1" t="s">
        <v>73</v>
      </c>
      <c r="AC25493">
        <v>2</v>
      </c>
      <c r="AD25493">
        <v>3</v>
      </c>
      <c r="AE25493" s="1" t="s">
        <v>73</v>
      </c>
      <c r="AF25493" s="1" t="s">
        <v>73</v>
      </c>
      <c r="AG25493" s="1" t="s">
        <v>73</v>
      </c>
      <c r="AH25493" s="1" t="s">
        <v>73</v>
      </c>
      <c r="AI25493" s="1" t="s">
        <v>73</v>
      </c>
      <c r="AJ25493" s="1" t="s">
        <v>73</v>
      </c>
      <c r="AK25493" s="1" t="s">
        <v>73</v>
      </c>
      <c r="AL25493">
        <v>2</v>
      </c>
      <c r="AM25493" s="1" t="s">
        <v>73</v>
      </c>
      <c r="AN25493" s="1" t="s">
        <v>73</v>
      </c>
      <c r="AO25493">
        <v>2457</v>
      </c>
      <c r="AP25493">
        <v>1477</v>
      </c>
      <c r="AQ25493">
        <v>1471</v>
      </c>
      <c r="AR25493" s="1" t="s">
        <v>8681</v>
      </c>
      <c r="AS25493">
        <v>1</v>
      </c>
      <c r="AT25493" s="1" t="s">
        <v>686</v>
      </c>
      <c r="AU25493">
        <v>4</v>
      </c>
      <c r="AV25493" s="1" t="s">
        <v>146</v>
      </c>
      <c r="AW25493">
        <v>1395</v>
      </c>
      <c r="AX25493" s="1" t="s">
        <v>418</v>
      </c>
      <c r="AY25493">
        <v>119</v>
      </c>
      <c r="AZ25493" s="1" t="s">
        <v>798</v>
      </c>
      <c r="BA25493" s="1" t="s">
        <v>73</v>
      </c>
      <c r="BB25493" s="1" t="s">
        <v>5522</v>
      </c>
      <c r="BC25493" s="1" t="s">
        <v>8012</v>
      </c>
    </row>
    <row r="25494" spans="1:57" x14ac:dyDescent="0.25">
      <c r="A25494" s="1" t="s">
        <v>2348</v>
      </c>
      <c r="B25494">
        <v>5</v>
      </c>
      <c r="C25494" s="1" t="s">
        <v>118</v>
      </c>
      <c r="D25494" s="1" t="s">
        <v>118</v>
      </c>
      <c r="E25494" s="1" t="s">
        <v>62</v>
      </c>
      <c r="F25494" s="1" t="s">
        <v>3402</v>
      </c>
      <c r="G25494" s="1" t="s">
        <v>64</v>
      </c>
      <c r="H25494" s="1" t="s">
        <v>65</v>
      </c>
      <c r="I25494">
        <v>126</v>
      </c>
      <c r="J25494" s="1" t="s">
        <v>148</v>
      </c>
      <c r="K25494" s="1" t="s">
        <v>8308</v>
      </c>
      <c r="L25494" s="1" t="s">
        <v>761</v>
      </c>
      <c r="M25494" s="1" t="s">
        <v>17212</v>
      </c>
      <c r="N25494" s="1" t="s">
        <v>15704</v>
      </c>
      <c r="O25494" s="1" t="s">
        <v>26382</v>
      </c>
      <c r="P25494">
        <v>20141013</v>
      </c>
      <c r="Q25494">
        <v>20141013</v>
      </c>
      <c r="R25494">
        <v>20141013</v>
      </c>
      <c r="S25494">
        <v>20210727</v>
      </c>
      <c r="T25494">
        <v>1225</v>
      </c>
      <c r="U25494">
        <v>1640</v>
      </c>
      <c r="V25494">
        <v>2870</v>
      </c>
      <c r="W25494">
        <v>50</v>
      </c>
      <c r="X25494">
        <v>610</v>
      </c>
      <c r="Y25494">
        <v>1200</v>
      </c>
      <c r="Z25494" s="1" t="s">
        <v>73</v>
      </c>
      <c r="AA25494" s="1" t="s">
        <v>73</v>
      </c>
      <c r="AB25494" s="1" t="s">
        <v>73</v>
      </c>
      <c r="AC25494">
        <v>2</v>
      </c>
      <c r="AD25494">
        <v>3</v>
      </c>
      <c r="AE25494" s="1" t="s">
        <v>73</v>
      </c>
      <c r="AF25494" s="1" t="s">
        <v>73</v>
      </c>
      <c r="AG25494" s="1" t="s">
        <v>73</v>
      </c>
      <c r="AH25494" s="1" t="s">
        <v>73</v>
      </c>
      <c r="AI25494" s="1" t="s">
        <v>73</v>
      </c>
      <c r="AJ25494" s="1" t="s">
        <v>73</v>
      </c>
      <c r="AK25494" s="1" t="s">
        <v>73</v>
      </c>
      <c r="AL25494">
        <v>2</v>
      </c>
      <c r="AM25494" s="1" t="s">
        <v>73</v>
      </c>
      <c r="AN25494" s="1" t="s">
        <v>73</v>
      </c>
      <c r="AO25494">
        <v>2457</v>
      </c>
      <c r="AP25494">
        <v>1463</v>
      </c>
      <c r="AQ25494">
        <v>1457</v>
      </c>
      <c r="AR25494" s="1" t="s">
        <v>12232</v>
      </c>
      <c r="AS25494">
        <v>1</v>
      </c>
      <c r="AT25494" s="1" t="s">
        <v>686</v>
      </c>
      <c r="AU25494">
        <v>4</v>
      </c>
      <c r="AV25494" s="1" t="s">
        <v>3644</v>
      </c>
      <c r="AW25494">
        <v>1390</v>
      </c>
      <c r="AX25494" s="1" t="s">
        <v>418</v>
      </c>
      <c r="AY25494">
        <v>122</v>
      </c>
      <c r="AZ25494" s="1" t="s">
        <v>545</v>
      </c>
      <c r="BA25494" s="1" t="s">
        <v>73</v>
      </c>
      <c r="BB25494" s="1" t="s">
        <v>8900</v>
      </c>
      <c r="BC25494" s="1" t="s">
        <v>8381</v>
      </c>
    </row>
    <row r="25495" spans="1:57" x14ac:dyDescent="0.25">
      <c r="A25495" s="1" t="s">
        <v>2348</v>
      </c>
      <c r="B25495">
        <v>5</v>
      </c>
      <c r="C25495" s="1" t="s">
        <v>118</v>
      </c>
      <c r="D25495" s="1" t="s">
        <v>118</v>
      </c>
      <c r="E25495" s="1" t="s">
        <v>62</v>
      </c>
      <c r="F25495" s="1" t="s">
        <v>3402</v>
      </c>
      <c r="G25495" s="1" t="s">
        <v>64</v>
      </c>
      <c r="H25495" s="1" t="s">
        <v>103</v>
      </c>
      <c r="I25495">
        <v>126</v>
      </c>
      <c r="J25495" s="1" t="s">
        <v>148</v>
      </c>
      <c r="K25495" s="1" t="s">
        <v>8308</v>
      </c>
      <c r="L25495" s="1" t="s">
        <v>761</v>
      </c>
      <c r="M25495" s="1" t="s">
        <v>16899</v>
      </c>
      <c r="N25495" s="1" t="s">
        <v>27208</v>
      </c>
      <c r="O25495" s="1" t="s">
        <v>27209</v>
      </c>
      <c r="P25495">
        <v>20170725</v>
      </c>
      <c r="Q25495">
        <v>20170725</v>
      </c>
      <c r="R25495">
        <v>20170725</v>
      </c>
      <c r="S25495">
        <v>20210722</v>
      </c>
      <c r="T25495">
        <v>1205</v>
      </c>
      <c r="U25495">
        <v>1640</v>
      </c>
      <c r="V25495">
        <v>2840</v>
      </c>
      <c r="W25495">
        <v>50</v>
      </c>
      <c r="X25495">
        <v>600</v>
      </c>
      <c r="Y25495">
        <v>1200</v>
      </c>
      <c r="Z25495" s="1" t="s">
        <v>73</v>
      </c>
      <c r="AA25495" s="1" t="s">
        <v>73</v>
      </c>
      <c r="AB25495" s="1" t="s">
        <v>73</v>
      </c>
      <c r="AC25495">
        <v>2</v>
      </c>
      <c r="AD25495">
        <v>3</v>
      </c>
      <c r="AE25495" s="1" t="s">
        <v>73</v>
      </c>
      <c r="AF25495" s="1" t="s">
        <v>73</v>
      </c>
      <c r="AG25495" s="1" t="s">
        <v>73</v>
      </c>
      <c r="AH25495" s="1" t="s">
        <v>73</v>
      </c>
      <c r="AI25495" s="1" t="s">
        <v>73</v>
      </c>
      <c r="AJ25495" s="1" t="s">
        <v>73</v>
      </c>
      <c r="AK25495" s="1" t="s">
        <v>73</v>
      </c>
      <c r="AL25495">
        <v>2</v>
      </c>
      <c r="AM25495" s="1" t="s">
        <v>73</v>
      </c>
      <c r="AN25495" s="1" t="s">
        <v>73</v>
      </c>
      <c r="AO25495">
        <v>2457</v>
      </c>
      <c r="AP25495">
        <v>1477</v>
      </c>
      <c r="AQ25495">
        <v>1471</v>
      </c>
      <c r="AR25495" s="1" t="s">
        <v>10488</v>
      </c>
      <c r="AS25495">
        <v>2</v>
      </c>
      <c r="AT25495" s="1" t="s">
        <v>3457</v>
      </c>
      <c r="AU25495">
        <v>3</v>
      </c>
      <c r="AV25495" s="1" t="s">
        <v>2785</v>
      </c>
      <c r="AW25495">
        <v>1422</v>
      </c>
      <c r="AX25495" s="1" t="s">
        <v>77</v>
      </c>
      <c r="AY25495">
        <v>98</v>
      </c>
      <c r="AZ25495" s="1" t="s">
        <v>835</v>
      </c>
      <c r="BA25495" s="1" t="s">
        <v>64</v>
      </c>
      <c r="BB25495" s="1" t="s">
        <v>3622</v>
      </c>
      <c r="BC25495" s="1" t="s">
        <v>8012</v>
      </c>
    </row>
    <row r="25496" spans="1:57" x14ac:dyDescent="0.25">
      <c r="A25496" s="1" t="s">
        <v>2348</v>
      </c>
      <c r="B25496">
        <v>5</v>
      </c>
      <c r="C25496" s="1" t="s">
        <v>118</v>
      </c>
      <c r="D25496" s="1" t="s">
        <v>118</v>
      </c>
      <c r="E25496" s="1" t="s">
        <v>62</v>
      </c>
      <c r="F25496" s="1" t="s">
        <v>3431</v>
      </c>
      <c r="G25496" s="1" t="s">
        <v>64</v>
      </c>
      <c r="H25496" s="1" t="s">
        <v>65</v>
      </c>
      <c r="I25496">
        <v>126</v>
      </c>
      <c r="J25496" s="1" t="s">
        <v>148</v>
      </c>
      <c r="K25496" s="1" t="s">
        <v>8308</v>
      </c>
      <c r="L25496" s="1" t="s">
        <v>699</v>
      </c>
      <c r="M25496" s="1" t="s">
        <v>8309</v>
      </c>
      <c r="N25496" s="1" t="s">
        <v>15704</v>
      </c>
      <c r="O25496" s="1" t="s">
        <v>26028</v>
      </c>
      <c r="P25496">
        <v>20120419</v>
      </c>
      <c r="Q25496">
        <v>20120419</v>
      </c>
      <c r="R25496">
        <v>20120419</v>
      </c>
      <c r="S25496">
        <v>20210707</v>
      </c>
      <c r="T25496">
        <v>1200</v>
      </c>
      <c r="U25496">
        <v>1615</v>
      </c>
      <c r="V25496">
        <v>2845</v>
      </c>
      <c r="W25496">
        <v>50</v>
      </c>
      <c r="X25496">
        <v>600</v>
      </c>
      <c r="Y25496">
        <v>1200</v>
      </c>
      <c r="Z25496" s="1" t="s">
        <v>73</v>
      </c>
      <c r="AA25496" s="1" t="s">
        <v>73</v>
      </c>
      <c r="AB25496" s="1" t="s">
        <v>73</v>
      </c>
      <c r="AC25496">
        <v>2</v>
      </c>
      <c r="AD25496">
        <v>2</v>
      </c>
      <c r="AE25496" s="1" t="s">
        <v>73</v>
      </c>
      <c r="AF25496" s="1" t="s">
        <v>73</v>
      </c>
      <c r="AG25496" s="1" t="s">
        <v>73</v>
      </c>
      <c r="AH25496" s="1" t="s">
        <v>73</v>
      </c>
      <c r="AI25496" s="1" t="s">
        <v>73</v>
      </c>
      <c r="AJ25496" s="1" t="s">
        <v>73</v>
      </c>
      <c r="AK25496" s="1" t="s">
        <v>73</v>
      </c>
      <c r="AL25496">
        <v>2</v>
      </c>
      <c r="AM25496" s="1" t="s">
        <v>73</v>
      </c>
      <c r="AN25496" s="1" t="s">
        <v>73</v>
      </c>
      <c r="AO25496">
        <v>2457</v>
      </c>
      <c r="AP25496">
        <v>1463</v>
      </c>
      <c r="AQ25496">
        <v>1457</v>
      </c>
      <c r="AR25496" s="1" t="s">
        <v>12232</v>
      </c>
      <c r="AS25496">
        <v>1</v>
      </c>
      <c r="AT25496" s="1" t="s">
        <v>686</v>
      </c>
      <c r="AU25496">
        <v>4</v>
      </c>
      <c r="AV25496" s="1" t="s">
        <v>3644</v>
      </c>
      <c r="AW25496">
        <v>1390</v>
      </c>
      <c r="AX25496" s="1" t="s">
        <v>418</v>
      </c>
      <c r="AY25496">
        <v>126</v>
      </c>
      <c r="AZ25496" s="1" t="s">
        <v>288</v>
      </c>
      <c r="BA25496" s="1" t="s">
        <v>73</v>
      </c>
      <c r="BB25496" s="1" t="s">
        <v>2647</v>
      </c>
      <c r="BC25496" s="1" t="s">
        <v>8314</v>
      </c>
    </row>
    <row r="25497" spans="1:57" x14ac:dyDescent="0.25">
      <c r="A25497" s="1" t="s">
        <v>2348</v>
      </c>
      <c r="B25497">
        <v>6</v>
      </c>
      <c r="C25497" s="1" t="s">
        <v>61</v>
      </c>
      <c r="D25497" s="1" t="s">
        <v>61</v>
      </c>
      <c r="E25497" s="1" t="s">
        <v>62</v>
      </c>
      <c r="F25497" s="1" t="s">
        <v>6016</v>
      </c>
      <c r="G25497" s="1" t="s">
        <v>64</v>
      </c>
      <c r="H25497" s="1" t="s">
        <v>65</v>
      </c>
      <c r="I25497">
        <v>126</v>
      </c>
      <c r="J25497" s="1" t="s">
        <v>148</v>
      </c>
      <c r="K25497" s="1" t="s">
        <v>8308</v>
      </c>
      <c r="L25497" s="1" t="s">
        <v>699</v>
      </c>
      <c r="M25497" s="1" t="s">
        <v>16035</v>
      </c>
      <c r="N25497" s="1" t="s">
        <v>26027</v>
      </c>
      <c r="O25497" s="1" t="s">
        <v>15705</v>
      </c>
      <c r="P25497">
        <v>20120629</v>
      </c>
      <c r="Q25497">
        <v>20120629</v>
      </c>
      <c r="R25497">
        <v>20120629</v>
      </c>
      <c r="S25497">
        <v>20210705</v>
      </c>
      <c r="T25497">
        <v>1200</v>
      </c>
      <c r="U25497">
        <v>1575</v>
      </c>
      <c r="V25497">
        <v>2805</v>
      </c>
      <c r="W25497">
        <v>50</v>
      </c>
      <c r="X25497">
        <v>600</v>
      </c>
      <c r="Y25497">
        <v>1200</v>
      </c>
      <c r="Z25497" s="1" t="s">
        <v>73</v>
      </c>
      <c r="AA25497" s="1" t="s">
        <v>73</v>
      </c>
      <c r="AB25497" s="1" t="s">
        <v>73</v>
      </c>
      <c r="AC25497">
        <v>2</v>
      </c>
      <c r="AD25497">
        <v>2</v>
      </c>
      <c r="AE25497" s="1" t="s">
        <v>73</v>
      </c>
      <c r="AF25497" s="1" t="s">
        <v>73</v>
      </c>
      <c r="AG25497" s="1" t="s">
        <v>73</v>
      </c>
      <c r="AH25497" s="1" t="s">
        <v>73</v>
      </c>
      <c r="AI25497" s="1" t="s">
        <v>73</v>
      </c>
      <c r="AJ25497" s="1" t="s">
        <v>73</v>
      </c>
      <c r="AK25497" s="1" t="s">
        <v>73</v>
      </c>
      <c r="AL25497">
        <v>2</v>
      </c>
      <c r="AM25497" s="1" t="s">
        <v>73</v>
      </c>
      <c r="AN25497" s="1" t="s">
        <v>73</v>
      </c>
      <c r="AO25497">
        <v>2459</v>
      </c>
      <c r="AP25497">
        <v>1463</v>
      </c>
      <c r="AQ25497">
        <v>1457</v>
      </c>
      <c r="AR25497" s="1" t="s">
        <v>12232</v>
      </c>
      <c r="AS25497">
        <v>1</v>
      </c>
      <c r="AT25497" s="1" t="s">
        <v>686</v>
      </c>
      <c r="AU25497">
        <v>4</v>
      </c>
      <c r="AV25497" s="1" t="s">
        <v>3644</v>
      </c>
      <c r="AW25497">
        <v>1390</v>
      </c>
      <c r="AX25497" s="1" t="s">
        <v>418</v>
      </c>
      <c r="AY25497">
        <v>122</v>
      </c>
      <c r="AZ25497" s="1" t="s">
        <v>545</v>
      </c>
      <c r="BA25497" s="1" t="s">
        <v>73</v>
      </c>
      <c r="BB25497" s="1" t="s">
        <v>8900</v>
      </c>
      <c r="BC25497" s="1" t="s">
        <v>8314</v>
      </c>
    </row>
    <row r="25498" spans="1:57" x14ac:dyDescent="0.25">
      <c r="A25498" s="1" t="s">
        <v>2348</v>
      </c>
      <c r="B25498">
        <v>5</v>
      </c>
      <c r="C25498" s="1" t="s">
        <v>1655</v>
      </c>
      <c r="D25498" s="1" t="s">
        <v>19035</v>
      </c>
      <c r="E25498" s="1" t="s">
        <v>62</v>
      </c>
      <c r="F25498" s="1" t="s">
        <v>110</v>
      </c>
      <c r="G25498" s="1" t="s">
        <v>64</v>
      </c>
      <c r="H25498" s="1" t="s">
        <v>65</v>
      </c>
      <c r="I25498">
        <v>126</v>
      </c>
      <c r="J25498" s="1" t="s">
        <v>148</v>
      </c>
      <c r="K25498" s="1" t="s">
        <v>10372</v>
      </c>
      <c r="L25498" s="1" t="s">
        <v>3867</v>
      </c>
      <c r="M25498" s="1" t="s">
        <v>29946</v>
      </c>
      <c r="N25498" s="1" t="s">
        <v>29947</v>
      </c>
      <c r="O25498" s="1" t="s">
        <v>29948</v>
      </c>
      <c r="P25498">
        <v>19980311</v>
      </c>
      <c r="Q25498">
        <v>19980311</v>
      </c>
      <c r="R25498">
        <v>20200813</v>
      </c>
      <c r="S25498">
        <v>20210712</v>
      </c>
      <c r="T25498">
        <v>1215</v>
      </c>
      <c r="U25498">
        <v>1650</v>
      </c>
      <c r="Z25498" s="1" t="s">
        <v>73</v>
      </c>
      <c r="AA25498" s="1" t="s">
        <v>73</v>
      </c>
      <c r="AB25498" s="1" t="s">
        <v>73</v>
      </c>
      <c r="AC25498">
        <v>2</v>
      </c>
      <c r="AD25498">
        <v>3</v>
      </c>
      <c r="AE25498" s="1" t="s">
        <v>73</v>
      </c>
      <c r="AF25498" s="1" t="s">
        <v>73</v>
      </c>
      <c r="AG25498" s="1" t="s">
        <v>73</v>
      </c>
      <c r="AH25498" s="1" t="s">
        <v>73</v>
      </c>
      <c r="AI25498" s="1" t="s">
        <v>73</v>
      </c>
      <c r="AJ25498" s="1" t="s">
        <v>73</v>
      </c>
      <c r="AK25498" s="1" t="s">
        <v>73</v>
      </c>
      <c r="AL25498">
        <v>2</v>
      </c>
      <c r="AM25498" s="1" t="s">
        <v>73</v>
      </c>
      <c r="AN25498" s="1" t="s">
        <v>73</v>
      </c>
      <c r="AR25498" s="1" t="s">
        <v>10375</v>
      </c>
      <c r="AS25498">
        <v>1</v>
      </c>
      <c r="AT25498" s="1" t="s">
        <v>686</v>
      </c>
      <c r="AU25498">
        <v>4</v>
      </c>
      <c r="AV25498" s="1" t="s">
        <v>146</v>
      </c>
      <c r="AW25498">
        <v>1781</v>
      </c>
      <c r="AX25498" s="1" t="s">
        <v>418</v>
      </c>
      <c r="AZ25498" s="1" t="s">
        <v>73</v>
      </c>
      <c r="BA25498" s="1" t="s">
        <v>73</v>
      </c>
      <c r="BB25498" s="1" t="s">
        <v>73</v>
      </c>
      <c r="BC25498" s="1" t="s">
        <v>73</v>
      </c>
    </row>
    <row r="25499" spans="1:57" x14ac:dyDescent="0.25">
      <c r="A25499" s="1" t="s">
        <v>2348</v>
      </c>
      <c r="B25499">
        <v>41</v>
      </c>
      <c r="C25499" s="1" t="s">
        <v>1392</v>
      </c>
      <c r="D25499" s="1" t="s">
        <v>7898</v>
      </c>
      <c r="E25499" s="1" t="s">
        <v>7302</v>
      </c>
      <c r="F25499" s="1" t="s">
        <v>3895</v>
      </c>
      <c r="G25499" s="1" t="s">
        <v>64</v>
      </c>
      <c r="H25499" s="1" t="s">
        <v>65</v>
      </c>
      <c r="I25499">
        <v>85</v>
      </c>
      <c r="J25499" s="1" t="s">
        <v>7419</v>
      </c>
      <c r="K25499" s="1" t="s">
        <v>29935</v>
      </c>
      <c r="L25499" s="1" t="s">
        <v>73</v>
      </c>
      <c r="M25499" s="1" t="s">
        <v>29936</v>
      </c>
      <c r="N25499" s="1" t="s">
        <v>29937</v>
      </c>
      <c r="O25499" s="1" t="s">
        <v>73</v>
      </c>
      <c r="P25499">
        <v>20090924</v>
      </c>
      <c r="Q25499">
        <v>20090924</v>
      </c>
      <c r="R25499">
        <v>20150708</v>
      </c>
      <c r="S25499">
        <v>20210708</v>
      </c>
      <c r="T25499">
        <v>240</v>
      </c>
      <c r="U25499">
        <v>750</v>
      </c>
      <c r="Z25499" s="1" t="s">
        <v>73</v>
      </c>
      <c r="AA25499" s="1" t="s">
        <v>73</v>
      </c>
      <c r="AB25499" s="1" t="s">
        <v>73</v>
      </c>
      <c r="AE25499" s="1" t="s">
        <v>73</v>
      </c>
      <c r="AF25499" s="1" t="s">
        <v>73</v>
      </c>
      <c r="AG25499" s="1" t="s">
        <v>73</v>
      </c>
      <c r="AH25499" s="1" t="s">
        <v>73</v>
      </c>
      <c r="AI25499" s="1" t="s">
        <v>4908</v>
      </c>
      <c r="AJ25499" s="1" t="s">
        <v>29938</v>
      </c>
      <c r="AK25499" s="1" t="s">
        <v>7343</v>
      </c>
      <c r="AL25499">
        <v>0</v>
      </c>
      <c r="AM25499" s="1" t="s">
        <v>238</v>
      </c>
      <c r="AN25499" s="1" t="s">
        <v>73</v>
      </c>
      <c r="AR25499" s="1" t="s">
        <v>73</v>
      </c>
      <c r="AT25499" s="1" t="s">
        <v>73</v>
      </c>
      <c r="AV25499" s="1" t="s">
        <v>73</v>
      </c>
      <c r="AX25499" s="1" t="s">
        <v>418</v>
      </c>
      <c r="AZ25499" s="1" t="s">
        <v>73</v>
      </c>
      <c r="BA25499" s="1" t="s">
        <v>73</v>
      </c>
      <c r="BB25499" s="1" t="s">
        <v>73</v>
      </c>
      <c r="BC25499" s="1" t="s">
        <v>73</v>
      </c>
    </row>
    <row r="25500" spans="1:57" x14ac:dyDescent="0.25">
      <c r="A25500" s="1" t="s">
        <v>2348</v>
      </c>
      <c r="B25500">
        <v>41</v>
      </c>
      <c r="C25500" s="1" t="s">
        <v>6829</v>
      </c>
      <c r="D25500" s="1" t="s">
        <v>7876</v>
      </c>
      <c r="E25500" s="1" t="s">
        <v>7208</v>
      </c>
      <c r="F25500" s="1" t="s">
        <v>3895</v>
      </c>
      <c r="G25500" s="1" t="s">
        <v>64</v>
      </c>
      <c r="H25500" s="1" t="s">
        <v>65</v>
      </c>
      <c r="I25500">
        <v>18</v>
      </c>
      <c r="J25500" s="1" t="s">
        <v>29914</v>
      </c>
      <c r="K25500" s="1" t="s">
        <v>29915</v>
      </c>
      <c r="L25500" s="1" t="s">
        <v>73</v>
      </c>
      <c r="M25500" s="1" t="s">
        <v>29916</v>
      </c>
      <c r="N25500" s="1" t="s">
        <v>29917</v>
      </c>
      <c r="O25500" s="1" t="s">
        <v>73</v>
      </c>
      <c r="P25500">
        <v>20010607</v>
      </c>
      <c r="Q25500">
        <v>20010607</v>
      </c>
      <c r="R25500">
        <v>20010607</v>
      </c>
      <c r="S25500">
        <v>20210716</v>
      </c>
      <c r="T25500">
        <v>820</v>
      </c>
      <c r="U25500">
        <v>2000</v>
      </c>
      <c r="W25500">
        <v>100</v>
      </c>
      <c r="Z25500" s="1" t="s">
        <v>73</v>
      </c>
      <c r="AA25500" s="1" t="s">
        <v>73</v>
      </c>
      <c r="AB25500" s="1" t="s">
        <v>73</v>
      </c>
      <c r="AE25500" s="1" t="s">
        <v>73</v>
      </c>
      <c r="AF25500" s="1" t="s">
        <v>73</v>
      </c>
      <c r="AG25500" s="1" t="s">
        <v>73</v>
      </c>
      <c r="AH25500" s="1" t="s">
        <v>73</v>
      </c>
      <c r="AI25500" s="1" t="s">
        <v>73</v>
      </c>
      <c r="AJ25500" s="1" t="s">
        <v>73</v>
      </c>
      <c r="AK25500" s="1" t="s">
        <v>73</v>
      </c>
      <c r="AL25500">
        <v>0</v>
      </c>
      <c r="AM25500" s="1" t="s">
        <v>238</v>
      </c>
      <c r="AN25500" s="1" t="s">
        <v>73</v>
      </c>
      <c r="AR25500" s="1" t="s">
        <v>73</v>
      </c>
      <c r="AT25500" s="1" t="s">
        <v>73</v>
      </c>
      <c r="AV25500" s="1" t="s">
        <v>73</v>
      </c>
      <c r="AX25500" s="1" t="s">
        <v>418</v>
      </c>
      <c r="AZ25500" s="1" t="s">
        <v>73</v>
      </c>
      <c r="BA25500" s="1" t="s">
        <v>73</v>
      </c>
      <c r="BB25500" s="1" t="s">
        <v>73</v>
      </c>
      <c r="BC25500" s="1" t="s">
        <v>73</v>
      </c>
    </row>
    <row r="25501" spans="1:57" x14ac:dyDescent="0.25">
      <c r="A25501" s="1" t="s">
        <v>2348</v>
      </c>
      <c r="B25501">
        <v>31</v>
      </c>
      <c r="C25501" s="1" t="s">
        <v>1812</v>
      </c>
      <c r="D25501" s="1" t="s">
        <v>1813</v>
      </c>
      <c r="E25501" s="1" t="s">
        <v>1236</v>
      </c>
      <c r="F25501" s="1" t="s">
        <v>251</v>
      </c>
      <c r="G25501" s="1" t="s">
        <v>64</v>
      </c>
      <c r="H25501" s="1" t="s">
        <v>65</v>
      </c>
      <c r="I25501">
        <v>42</v>
      </c>
      <c r="J25501" s="1" t="s">
        <v>29910</v>
      </c>
      <c r="K25501" s="1" t="s">
        <v>29911</v>
      </c>
      <c r="L25501" s="1" t="s">
        <v>12745</v>
      </c>
      <c r="M25501" s="1" t="s">
        <v>29912</v>
      </c>
      <c r="N25501" s="1" t="s">
        <v>29913</v>
      </c>
      <c r="O25501" s="1" t="s">
        <v>73</v>
      </c>
      <c r="P25501">
        <v>19810212</v>
      </c>
      <c r="Q25501">
        <v>19810212</v>
      </c>
      <c r="R25501">
        <v>20180924</v>
      </c>
      <c r="S25501">
        <v>20210708</v>
      </c>
      <c r="T25501">
        <v>1530</v>
      </c>
      <c r="Z25501" s="1" t="s">
        <v>73</v>
      </c>
      <c r="AA25501" s="1" t="s">
        <v>73</v>
      </c>
      <c r="AB25501" s="1" t="s">
        <v>73</v>
      </c>
      <c r="AC25501">
        <v>1</v>
      </c>
      <c r="AE25501" s="1" t="s">
        <v>73</v>
      </c>
      <c r="AF25501" s="1" t="s">
        <v>73</v>
      </c>
      <c r="AG25501" s="1" t="s">
        <v>73</v>
      </c>
      <c r="AH25501" s="1" t="s">
        <v>73</v>
      </c>
      <c r="AI25501" s="1" t="s">
        <v>73</v>
      </c>
      <c r="AJ25501" s="1" t="s">
        <v>73</v>
      </c>
      <c r="AK25501" s="1" t="s">
        <v>73</v>
      </c>
      <c r="AL25501">
        <v>2</v>
      </c>
      <c r="AM25501" s="1" t="s">
        <v>73</v>
      </c>
      <c r="AN25501" s="1" t="s">
        <v>73</v>
      </c>
      <c r="AR25501" s="1" t="s">
        <v>73</v>
      </c>
      <c r="AS25501">
        <v>2</v>
      </c>
      <c r="AT25501" s="1" t="s">
        <v>3457</v>
      </c>
      <c r="AU25501">
        <v>3</v>
      </c>
      <c r="AV25501" s="1" t="s">
        <v>943</v>
      </c>
      <c r="AW25501">
        <v>2339</v>
      </c>
      <c r="AX25501" s="1" t="s">
        <v>418</v>
      </c>
      <c r="AZ25501" s="1" t="s">
        <v>73</v>
      </c>
      <c r="BA25501" s="1" t="s">
        <v>73</v>
      </c>
      <c r="BB25501" s="1" t="s">
        <v>73</v>
      </c>
      <c r="BC25501" s="1" t="s">
        <v>73</v>
      </c>
    </row>
    <row r="25502" spans="1:57" x14ac:dyDescent="0.25">
      <c r="A25502" s="1" t="s">
        <v>2348</v>
      </c>
      <c r="B25502">
        <v>53</v>
      </c>
      <c r="C25502" s="1" t="s">
        <v>2847</v>
      </c>
      <c r="D25502" s="1" t="s">
        <v>2848</v>
      </c>
      <c r="E25502" s="1" t="s">
        <v>4625</v>
      </c>
      <c r="F25502" s="1" t="s">
        <v>81</v>
      </c>
      <c r="G25502" s="1" t="s">
        <v>64</v>
      </c>
      <c r="H25502" s="1" t="s">
        <v>65</v>
      </c>
      <c r="I25502">
        <v>48</v>
      </c>
      <c r="J25502" s="1" t="s">
        <v>4626</v>
      </c>
      <c r="K25502" s="1" t="s">
        <v>20396</v>
      </c>
      <c r="L25502" s="1" t="s">
        <v>11185</v>
      </c>
      <c r="M25502" s="1" t="s">
        <v>29908</v>
      </c>
      <c r="N25502" s="1" t="s">
        <v>5619</v>
      </c>
      <c r="O25502" s="1" t="s">
        <v>22845</v>
      </c>
      <c r="P25502">
        <v>20160205</v>
      </c>
      <c r="Q25502">
        <v>20160205</v>
      </c>
      <c r="R25502">
        <v>20210426</v>
      </c>
      <c r="S25502">
        <v>20210713</v>
      </c>
      <c r="T25502">
        <v>350</v>
      </c>
      <c r="U25502">
        <v>675</v>
      </c>
      <c r="Z25502" s="1" t="s">
        <v>73</v>
      </c>
      <c r="AA25502" s="1" t="s">
        <v>73</v>
      </c>
      <c r="AB25502" s="1" t="s">
        <v>73</v>
      </c>
      <c r="AC25502">
        <v>2</v>
      </c>
      <c r="AE25502" s="1" t="s">
        <v>73</v>
      </c>
      <c r="AF25502" s="1" t="s">
        <v>73</v>
      </c>
      <c r="AG25502" s="1" t="s">
        <v>73</v>
      </c>
      <c r="AH25502" s="1" t="s">
        <v>73</v>
      </c>
      <c r="AI25502" s="1" t="s">
        <v>73</v>
      </c>
      <c r="AJ25502" s="1" t="s">
        <v>73</v>
      </c>
      <c r="AK25502" s="1" t="s">
        <v>73</v>
      </c>
      <c r="AL25502">
        <v>2</v>
      </c>
      <c r="AM25502" s="1" t="s">
        <v>73</v>
      </c>
      <c r="AN25502" s="1" t="s">
        <v>73</v>
      </c>
      <c r="AR25502" s="1" t="s">
        <v>29909</v>
      </c>
      <c r="AS25502">
        <v>2</v>
      </c>
      <c r="AT25502" s="1" t="s">
        <v>3457</v>
      </c>
      <c r="AU25502">
        <v>2</v>
      </c>
      <c r="AV25502" s="1" t="s">
        <v>218</v>
      </c>
      <c r="AW25502">
        <v>400</v>
      </c>
      <c r="AX25502" s="1" t="s">
        <v>418</v>
      </c>
      <c r="AZ25502" s="1" t="s">
        <v>73</v>
      </c>
      <c r="BA25502" s="1" t="s">
        <v>73</v>
      </c>
      <c r="BB25502" s="1" t="s">
        <v>73</v>
      </c>
      <c r="BC25502" s="1" t="s">
        <v>73</v>
      </c>
    </row>
    <row r="25503" spans="1:57" x14ac:dyDescent="0.25">
      <c r="A25503" s="1" t="s">
        <v>2348</v>
      </c>
      <c r="B25503">
        <v>5</v>
      </c>
      <c r="C25503" s="1" t="s">
        <v>118</v>
      </c>
      <c r="D25503" s="1" t="s">
        <v>118</v>
      </c>
      <c r="E25503" s="1" t="s">
        <v>62</v>
      </c>
      <c r="F25503" s="1" t="s">
        <v>63</v>
      </c>
      <c r="G25503" s="1" t="s">
        <v>64</v>
      </c>
      <c r="H25503" s="1" t="s">
        <v>65</v>
      </c>
      <c r="I25503">
        <v>58</v>
      </c>
      <c r="J25503" s="1" t="s">
        <v>740</v>
      </c>
      <c r="K25503" s="1" t="s">
        <v>12442</v>
      </c>
      <c r="L25503" s="1" t="s">
        <v>12443</v>
      </c>
      <c r="M25503" s="1" t="s">
        <v>29906</v>
      </c>
      <c r="N25503" s="1" t="s">
        <v>12445</v>
      </c>
      <c r="O25503" s="1" t="s">
        <v>29907</v>
      </c>
      <c r="P25503">
        <v>20110316</v>
      </c>
      <c r="Q25503">
        <v>20110316</v>
      </c>
      <c r="R25503">
        <v>20200819</v>
      </c>
      <c r="S25503">
        <v>20210707</v>
      </c>
      <c r="T25503">
        <v>1374</v>
      </c>
      <c r="U25503">
        <v>1795</v>
      </c>
      <c r="V25503">
        <v>3095</v>
      </c>
      <c r="W25503">
        <v>60</v>
      </c>
      <c r="X25503">
        <v>500</v>
      </c>
      <c r="Y25503">
        <v>1300</v>
      </c>
      <c r="Z25503" s="1" t="s">
        <v>73</v>
      </c>
      <c r="AA25503" s="1" t="s">
        <v>73</v>
      </c>
      <c r="AB25503" s="1" t="s">
        <v>73</v>
      </c>
      <c r="AC25503">
        <v>2</v>
      </c>
      <c r="AD25503">
        <v>3</v>
      </c>
      <c r="AE25503" s="1" t="s">
        <v>73</v>
      </c>
      <c r="AF25503" s="1" t="s">
        <v>73</v>
      </c>
      <c r="AG25503" s="1" t="s">
        <v>73</v>
      </c>
      <c r="AH25503" s="1" t="s">
        <v>73</v>
      </c>
      <c r="AI25503" s="1" t="s">
        <v>73</v>
      </c>
      <c r="AJ25503" s="1" t="s">
        <v>73</v>
      </c>
      <c r="AK25503" s="1" t="s">
        <v>73</v>
      </c>
      <c r="AL25503">
        <v>2</v>
      </c>
      <c r="AM25503" s="1" t="s">
        <v>73</v>
      </c>
      <c r="AN25503" s="1" t="s">
        <v>73</v>
      </c>
      <c r="AO25503">
        <v>2634</v>
      </c>
      <c r="AP25503">
        <v>1554</v>
      </c>
      <c r="AQ25503">
        <v>1554</v>
      </c>
      <c r="AR25503" s="1" t="s">
        <v>12446</v>
      </c>
      <c r="AS25503">
        <v>1</v>
      </c>
      <c r="AT25503" s="1" t="s">
        <v>686</v>
      </c>
      <c r="AU25503">
        <v>4</v>
      </c>
      <c r="AV25503" s="1" t="s">
        <v>2337</v>
      </c>
      <c r="AW25503">
        <v>1368</v>
      </c>
      <c r="AX25503" s="1" t="s">
        <v>418</v>
      </c>
      <c r="AY25503">
        <v>134</v>
      </c>
      <c r="AZ25503" s="1" t="s">
        <v>365</v>
      </c>
      <c r="BA25503" s="1" t="s">
        <v>73</v>
      </c>
      <c r="BB25503" s="1" t="s">
        <v>73</v>
      </c>
      <c r="BC25503" s="1" t="s">
        <v>73</v>
      </c>
    </row>
    <row r="25504" spans="1:57" x14ac:dyDescent="0.25">
      <c r="A25504" s="1" t="s">
        <v>2348</v>
      </c>
      <c r="B25504">
        <v>5</v>
      </c>
      <c r="C25504" s="1" t="s">
        <v>109</v>
      </c>
      <c r="D25504" s="1" t="s">
        <v>109</v>
      </c>
      <c r="E25504" s="1" t="s">
        <v>62</v>
      </c>
      <c r="F25504" s="1" t="s">
        <v>63</v>
      </c>
      <c r="G25504" s="1" t="s">
        <v>64</v>
      </c>
      <c r="H25504" s="1" t="s">
        <v>65</v>
      </c>
      <c r="I25504">
        <v>58</v>
      </c>
      <c r="J25504" s="1" t="s">
        <v>740</v>
      </c>
      <c r="K25504" s="1" t="s">
        <v>741</v>
      </c>
      <c r="L25504" s="1" t="s">
        <v>742</v>
      </c>
      <c r="M25504" s="1" t="s">
        <v>25306</v>
      </c>
      <c r="N25504" s="1" t="s">
        <v>2035</v>
      </c>
      <c r="O25504" s="1" t="s">
        <v>15228</v>
      </c>
      <c r="P25504">
        <v>20200115</v>
      </c>
      <c r="Q25504">
        <v>20200115</v>
      </c>
      <c r="R25504">
        <v>20200115</v>
      </c>
      <c r="S25504">
        <v>20210727</v>
      </c>
      <c r="T25504">
        <v>1504</v>
      </c>
      <c r="U25504">
        <v>2005</v>
      </c>
      <c r="V25504">
        <v>3605</v>
      </c>
      <c r="W25504">
        <v>64</v>
      </c>
      <c r="X25504">
        <v>745</v>
      </c>
      <c r="Y25504">
        <v>1600</v>
      </c>
      <c r="Z25504" s="1" t="s">
        <v>73</v>
      </c>
      <c r="AA25504" s="1" t="s">
        <v>73</v>
      </c>
      <c r="AB25504" s="1" t="s">
        <v>73</v>
      </c>
      <c r="AC25504">
        <v>2</v>
      </c>
      <c r="AD25504">
        <v>3</v>
      </c>
      <c r="AE25504" s="1" t="s">
        <v>73</v>
      </c>
      <c r="AF25504" s="1" t="s">
        <v>73</v>
      </c>
      <c r="AG25504" s="1" t="s">
        <v>73</v>
      </c>
      <c r="AH25504" s="1" t="s">
        <v>73</v>
      </c>
      <c r="AI25504" s="1" t="s">
        <v>73</v>
      </c>
      <c r="AJ25504" s="1" t="s">
        <v>73</v>
      </c>
      <c r="AK25504" s="1" t="s">
        <v>73</v>
      </c>
      <c r="AL25504">
        <v>2</v>
      </c>
      <c r="AM25504" s="1" t="s">
        <v>73</v>
      </c>
      <c r="AN25504" s="1" t="s">
        <v>73</v>
      </c>
      <c r="AO25504">
        <v>2820</v>
      </c>
      <c r="AP25504">
        <v>1571</v>
      </c>
      <c r="AQ25504">
        <v>1641</v>
      </c>
      <c r="AR25504" s="1" t="s">
        <v>746</v>
      </c>
      <c r="AS25504">
        <v>1</v>
      </c>
      <c r="AT25504" s="1" t="s">
        <v>686</v>
      </c>
      <c r="AU25504">
        <v>4</v>
      </c>
      <c r="AV25504" s="1" t="s">
        <v>1423</v>
      </c>
      <c r="AW25504">
        <v>1995</v>
      </c>
      <c r="AX25504" s="1" t="s">
        <v>77</v>
      </c>
      <c r="AY25504">
        <v>157</v>
      </c>
      <c r="AZ25504" s="1" t="s">
        <v>1123</v>
      </c>
      <c r="BA25504" s="1" t="s">
        <v>73</v>
      </c>
      <c r="BB25504" s="1" t="s">
        <v>107</v>
      </c>
      <c r="BC25504" s="1" t="s">
        <v>2663</v>
      </c>
      <c r="BD25504">
        <v>1624</v>
      </c>
      <c r="BE25504">
        <v>178</v>
      </c>
    </row>
    <row r="25505" spans="1:55" x14ac:dyDescent="0.25">
      <c r="A25505" s="1" t="s">
        <v>2348</v>
      </c>
      <c r="B25505">
        <v>6</v>
      </c>
      <c r="C25505" s="1" t="s">
        <v>232</v>
      </c>
      <c r="D25505" s="1" t="s">
        <v>232</v>
      </c>
      <c r="E25505" s="1" t="s">
        <v>62</v>
      </c>
      <c r="F25505" s="1" t="s">
        <v>63</v>
      </c>
      <c r="G25505" s="1" t="s">
        <v>64</v>
      </c>
      <c r="H25505" s="1" t="s">
        <v>65</v>
      </c>
      <c r="I25505">
        <v>58</v>
      </c>
      <c r="J25505" s="1" t="s">
        <v>740</v>
      </c>
      <c r="K25505" s="1" t="s">
        <v>12442</v>
      </c>
      <c r="L25505" s="1" t="s">
        <v>12443</v>
      </c>
      <c r="M25505" s="1" t="s">
        <v>27179</v>
      </c>
      <c r="N25505" s="1" t="s">
        <v>27201</v>
      </c>
      <c r="O25505" s="1" t="s">
        <v>27202</v>
      </c>
      <c r="P25505">
        <v>20171031</v>
      </c>
      <c r="Q25505">
        <v>20171031</v>
      </c>
      <c r="R25505">
        <v>20171120</v>
      </c>
      <c r="S25505">
        <v>20210705</v>
      </c>
      <c r="T25505">
        <v>1395</v>
      </c>
      <c r="U25505">
        <v>1860</v>
      </c>
      <c r="V25505">
        <v>3160</v>
      </c>
      <c r="W25505">
        <v>60</v>
      </c>
      <c r="X25505">
        <v>500</v>
      </c>
      <c r="Y25505">
        <v>1300</v>
      </c>
      <c r="Z25505" s="1" t="s">
        <v>73</v>
      </c>
      <c r="AA25505" s="1" t="s">
        <v>73</v>
      </c>
      <c r="AB25505" s="1" t="s">
        <v>73</v>
      </c>
      <c r="AC25505">
        <v>2</v>
      </c>
      <c r="AD25505">
        <v>3</v>
      </c>
      <c r="AE25505" s="1" t="s">
        <v>73</v>
      </c>
      <c r="AF25505" s="1" t="s">
        <v>73</v>
      </c>
      <c r="AG25505" s="1" t="s">
        <v>73</v>
      </c>
      <c r="AH25505" s="1" t="s">
        <v>73</v>
      </c>
      <c r="AI25505" s="1" t="s">
        <v>73</v>
      </c>
      <c r="AJ25505" s="1" t="s">
        <v>73</v>
      </c>
      <c r="AK25505" s="1" t="s">
        <v>73</v>
      </c>
      <c r="AL25505">
        <v>2</v>
      </c>
      <c r="AM25505" s="1" t="s">
        <v>73</v>
      </c>
      <c r="AN25505" s="1" t="s">
        <v>73</v>
      </c>
      <c r="AO25505">
        <v>2634</v>
      </c>
      <c r="AP25505">
        <v>1554</v>
      </c>
      <c r="AQ25505">
        <v>1554</v>
      </c>
      <c r="AR25505" s="1" t="s">
        <v>27203</v>
      </c>
      <c r="AS25505">
        <v>2</v>
      </c>
      <c r="AT25505" s="1" t="s">
        <v>3457</v>
      </c>
      <c r="AU25505">
        <v>4</v>
      </c>
      <c r="AV25505" s="1" t="s">
        <v>712</v>
      </c>
      <c r="AW25505">
        <v>1956</v>
      </c>
      <c r="AX25505" s="1" t="s">
        <v>418</v>
      </c>
      <c r="AY25505">
        <v>110</v>
      </c>
      <c r="AZ25505" s="1" t="s">
        <v>576</v>
      </c>
      <c r="BA25505" s="1" t="s">
        <v>64</v>
      </c>
      <c r="BB25505" s="1" t="s">
        <v>10281</v>
      </c>
      <c r="BC25505" s="1" t="s">
        <v>8012</v>
      </c>
    </row>
    <row r="25506" spans="1:55" x14ac:dyDescent="0.25">
      <c r="A25506" s="1" t="s">
        <v>2348</v>
      </c>
      <c r="B25506">
        <v>5</v>
      </c>
      <c r="C25506" s="1" t="s">
        <v>118</v>
      </c>
      <c r="D25506" s="1" t="s">
        <v>118</v>
      </c>
      <c r="E25506" s="1" t="s">
        <v>62</v>
      </c>
      <c r="F25506" s="1" t="s">
        <v>63</v>
      </c>
      <c r="G25506" s="1" t="s">
        <v>64</v>
      </c>
      <c r="H25506" s="1" t="s">
        <v>65</v>
      </c>
      <c r="I25506">
        <v>58</v>
      </c>
      <c r="J25506" s="1" t="s">
        <v>740</v>
      </c>
      <c r="K25506" s="1" t="s">
        <v>12442</v>
      </c>
      <c r="L25506" s="1" t="s">
        <v>12443</v>
      </c>
      <c r="M25506" s="1" t="s">
        <v>15861</v>
      </c>
      <c r="N25506" s="1" t="s">
        <v>15862</v>
      </c>
      <c r="O25506" s="1" t="s">
        <v>15863</v>
      </c>
      <c r="P25506">
        <v>20131129</v>
      </c>
      <c r="Q25506">
        <v>20131129</v>
      </c>
      <c r="R25506">
        <v>20140129</v>
      </c>
      <c r="S25506">
        <v>20210714</v>
      </c>
      <c r="T25506">
        <v>1398</v>
      </c>
      <c r="U25506">
        <v>1815</v>
      </c>
      <c r="V25506">
        <v>3115</v>
      </c>
      <c r="W25506">
        <v>60</v>
      </c>
      <c r="X25506">
        <v>500</v>
      </c>
      <c r="Y25506">
        <v>1300</v>
      </c>
      <c r="Z25506" s="1" t="s">
        <v>73</v>
      </c>
      <c r="AA25506" s="1" t="s">
        <v>73</v>
      </c>
      <c r="AB25506" s="1" t="s">
        <v>73</v>
      </c>
      <c r="AC25506">
        <v>2</v>
      </c>
      <c r="AD25506">
        <v>3</v>
      </c>
      <c r="AE25506" s="1" t="s">
        <v>73</v>
      </c>
      <c r="AF25506" s="1" t="s">
        <v>73</v>
      </c>
      <c r="AG25506" s="1" t="s">
        <v>73</v>
      </c>
      <c r="AH25506" s="1" t="s">
        <v>73</v>
      </c>
      <c r="AI25506" s="1" t="s">
        <v>73</v>
      </c>
      <c r="AJ25506" s="1" t="s">
        <v>73</v>
      </c>
      <c r="AK25506" s="1" t="s">
        <v>73</v>
      </c>
      <c r="AL25506">
        <v>2</v>
      </c>
      <c r="AM25506" s="1" t="s">
        <v>73</v>
      </c>
      <c r="AN25506" s="1" t="s">
        <v>73</v>
      </c>
      <c r="AO25506">
        <v>2634</v>
      </c>
      <c r="AP25506">
        <v>1554</v>
      </c>
      <c r="AQ25506">
        <v>1554</v>
      </c>
      <c r="AR25506" s="1" t="s">
        <v>15864</v>
      </c>
      <c r="AS25506">
        <v>2</v>
      </c>
      <c r="AT25506" s="1" t="s">
        <v>3457</v>
      </c>
      <c r="AU25506">
        <v>4</v>
      </c>
      <c r="AV25506" s="1" t="s">
        <v>873</v>
      </c>
      <c r="AW25506">
        <v>1598</v>
      </c>
      <c r="AX25506" s="1" t="s">
        <v>418</v>
      </c>
      <c r="AY25506">
        <v>104</v>
      </c>
      <c r="AZ25506" s="1" t="s">
        <v>218</v>
      </c>
      <c r="BA25506" s="1" t="s">
        <v>64</v>
      </c>
      <c r="BB25506" s="1" t="s">
        <v>15865</v>
      </c>
      <c r="BC25506" s="1" t="s">
        <v>8381</v>
      </c>
    </row>
    <row r="25507" spans="1:55" x14ac:dyDescent="0.25">
      <c r="A25507" s="1" t="s">
        <v>2348</v>
      </c>
      <c r="B25507">
        <v>5</v>
      </c>
      <c r="C25507" s="1" t="s">
        <v>118</v>
      </c>
      <c r="D25507" s="1" t="s">
        <v>118</v>
      </c>
      <c r="E25507" s="1" t="s">
        <v>62</v>
      </c>
      <c r="F25507" s="1" t="s">
        <v>63</v>
      </c>
      <c r="G25507" s="1" t="s">
        <v>64</v>
      </c>
      <c r="H25507" s="1" t="s">
        <v>65</v>
      </c>
      <c r="I25507">
        <v>58</v>
      </c>
      <c r="J25507" s="1" t="s">
        <v>740</v>
      </c>
      <c r="K25507" s="1" t="s">
        <v>12442</v>
      </c>
      <c r="L25507" s="1" t="s">
        <v>12443</v>
      </c>
      <c r="M25507" s="1" t="s">
        <v>12444</v>
      </c>
      <c r="N25507" s="1" t="s">
        <v>29902</v>
      </c>
      <c r="O25507" s="1" t="s">
        <v>9189</v>
      </c>
      <c r="P25507">
        <v>20110418</v>
      </c>
      <c r="Q25507">
        <v>20110418</v>
      </c>
      <c r="R25507">
        <v>20110418</v>
      </c>
      <c r="S25507">
        <v>20210719</v>
      </c>
      <c r="T25507">
        <v>1409</v>
      </c>
      <c r="U25507">
        <v>1825</v>
      </c>
      <c r="V25507">
        <v>3125</v>
      </c>
      <c r="W25507">
        <v>60</v>
      </c>
      <c r="X25507">
        <v>500</v>
      </c>
      <c r="Y25507">
        <v>1300</v>
      </c>
      <c r="Z25507" s="1" t="s">
        <v>73</v>
      </c>
      <c r="AA25507" s="1" t="s">
        <v>73</v>
      </c>
      <c r="AB25507" s="1" t="s">
        <v>73</v>
      </c>
      <c r="AC25507">
        <v>2</v>
      </c>
      <c r="AD25507">
        <v>3</v>
      </c>
      <c r="AE25507" s="1" t="s">
        <v>73</v>
      </c>
      <c r="AF25507" s="1" t="s">
        <v>73</v>
      </c>
      <c r="AG25507" s="1" t="s">
        <v>73</v>
      </c>
      <c r="AH25507" s="1" t="s">
        <v>73</v>
      </c>
      <c r="AI25507" s="1" t="s">
        <v>73</v>
      </c>
      <c r="AJ25507" s="1" t="s">
        <v>73</v>
      </c>
      <c r="AK25507" s="1" t="s">
        <v>73</v>
      </c>
      <c r="AL25507">
        <v>2</v>
      </c>
      <c r="AM25507" s="1" t="s">
        <v>73</v>
      </c>
      <c r="AN25507" s="1" t="s">
        <v>73</v>
      </c>
      <c r="AO25507">
        <v>2634</v>
      </c>
      <c r="AP25507">
        <v>1554</v>
      </c>
      <c r="AQ25507">
        <v>1554</v>
      </c>
      <c r="AR25507" s="1" t="s">
        <v>29903</v>
      </c>
      <c r="AS25507">
        <v>2</v>
      </c>
      <c r="AT25507" s="1" t="s">
        <v>3457</v>
      </c>
      <c r="AU25507">
        <v>4</v>
      </c>
      <c r="AV25507" s="1" t="s">
        <v>2337</v>
      </c>
      <c r="AW25507">
        <v>1956</v>
      </c>
      <c r="AX25507" s="1" t="s">
        <v>418</v>
      </c>
      <c r="AY25507">
        <v>124</v>
      </c>
      <c r="AZ25507" s="1" t="s">
        <v>508</v>
      </c>
      <c r="BA25507" s="1" t="s">
        <v>3838</v>
      </c>
      <c r="BB25507" s="1" t="s">
        <v>73</v>
      </c>
      <c r="BC25507" s="1" t="s">
        <v>73</v>
      </c>
    </row>
    <row r="25508" spans="1:55" x14ac:dyDescent="0.25">
      <c r="A25508" s="1" t="s">
        <v>2348</v>
      </c>
      <c r="B25508">
        <v>5</v>
      </c>
      <c r="C25508" s="1" t="s">
        <v>109</v>
      </c>
      <c r="D25508" s="1" t="s">
        <v>109</v>
      </c>
      <c r="E25508" s="1" t="s">
        <v>62</v>
      </c>
      <c r="F25508" s="1" t="s">
        <v>63</v>
      </c>
      <c r="G25508" s="1" t="s">
        <v>64</v>
      </c>
      <c r="H25508" s="1" t="s">
        <v>65</v>
      </c>
      <c r="I25508">
        <v>58</v>
      </c>
      <c r="J25508" s="1" t="s">
        <v>740</v>
      </c>
      <c r="K25508" s="1" t="s">
        <v>13092</v>
      </c>
      <c r="L25508" s="1" t="s">
        <v>13093</v>
      </c>
      <c r="M25508" s="1" t="s">
        <v>25719</v>
      </c>
      <c r="N25508" s="1" t="s">
        <v>25720</v>
      </c>
      <c r="O25508" s="1" t="s">
        <v>25721</v>
      </c>
      <c r="P25508">
        <v>20130403</v>
      </c>
      <c r="Q25508">
        <v>20130403</v>
      </c>
      <c r="R25508">
        <v>20150414</v>
      </c>
      <c r="S25508">
        <v>20210715</v>
      </c>
      <c r="T25508">
        <v>1573</v>
      </c>
      <c r="U25508">
        <v>2040</v>
      </c>
      <c r="V25508">
        <v>3540</v>
      </c>
      <c r="W25508">
        <v>60</v>
      </c>
      <c r="X25508">
        <v>500</v>
      </c>
      <c r="Y25508">
        <v>1500</v>
      </c>
      <c r="Z25508" s="1" t="s">
        <v>73</v>
      </c>
      <c r="AA25508" s="1" t="s">
        <v>73</v>
      </c>
      <c r="AB25508" s="1" t="s">
        <v>73</v>
      </c>
      <c r="AC25508">
        <v>2</v>
      </c>
      <c r="AD25508">
        <v>3</v>
      </c>
      <c r="AE25508" s="1" t="s">
        <v>73</v>
      </c>
      <c r="AF25508" s="1" t="s">
        <v>73</v>
      </c>
      <c r="AG25508" s="1" t="s">
        <v>73</v>
      </c>
      <c r="AH25508" s="1" t="s">
        <v>73</v>
      </c>
      <c r="AI25508" s="1" t="s">
        <v>73</v>
      </c>
      <c r="AJ25508" s="1" t="s">
        <v>73</v>
      </c>
      <c r="AK25508" s="1" t="s">
        <v>73</v>
      </c>
      <c r="AL25508">
        <v>2</v>
      </c>
      <c r="AM25508" s="1" t="s">
        <v>73</v>
      </c>
      <c r="AN25508" s="1" t="s">
        <v>73</v>
      </c>
      <c r="AO25508">
        <v>2703</v>
      </c>
      <c r="AP25508">
        <v>1579</v>
      </c>
      <c r="AQ25508">
        <v>1559</v>
      </c>
      <c r="AR25508" s="1" t="s">
        <v>25717</v>
      </c>
      <c r="AS25508">
        <v>2</v>
      </c>
      <c r="AT25508" s="1" t="s">
        <v>3457</v>
      </c>
      <c r="AU25508">
        <v>4</v>
      </c>
      <c r="AV25508" s="1" t="s">
        <v>2337</v>
      </c>
      <c r="AW25508">
        <v>1956</v>
      </c>
      <c r="AX25508" s="1" t="s">
        <v>418</v>
      </c>
      <c r="AY25508">
        <v>136</v>
      </c>
      <c r="AZ25508" s="1" t="s">
        <v>798</v>
      </c>
      <c r="BA25508" s="1" t="s">
        <v>4547</v>
      </c>
      <c r="BB25508" s="1" t="s">
        <v>1715</v>
      </c>
      <c r="BC25508" s="1" t="s">
        <v>8322</v>
      </c>
    </row>
    <row r="25509" spans="1:55" x14ac:dyDescent="0.25">
      <c r="A25509" s="1" t="s">
        <v>2348</v>
      </c>
      <c r="B25509">
        <v>6</v>
      </c>
      <c r="C25509" s="1" t="s">
        <v>61</v>
      </c>
      <c r="D25509" s="1" t="s">
        <v>61</v>
      </c>
      <c r="E25509" s="1" t="s">
        <v>62</v>
      </c>
      <c r="F25509" s="1" t="s">
        <v>81</v>
      </c>
      <c r="G25509" s="1" t="s">
        <v>64</v>
      </c>
      <c r="H25509" s="1" t="s">
        <v>65</v>
      </c>
      <c r="I25509">
        <v>58</v>
      </c>
      <c r="J25509" s="1" t="s">
        <v>740</v>
      </c>
      <c r="K25509" s="1" t="s">
        <v>1418</v>
      </c>
      <c r="L25509" s="1" t="s">
        <v>1419</v>
      </c>
      <c r="M25509" s="1" t="s">
        <v>27198</v>
      </c>
      <c r="N25509" s="1" t="s">
        <v>27199</v>
      </c>
      <c r="O25509" s="1" t="s">
        <v>776</v>
      </c>
      <c r="P25509">
        <v>20180709</v>
      </c>
      <c r="Q25509">
        <v>20180709</v>
      </c>
      <c r="R25509">
        <v>20180709</v>
      </c>
      <c r="S25509">
        <v>20210708</v>
      </c>
      <c r="T25509">
        <v>1905</v>
      </c>
      <c r="U25509">
        <v>2460</v>
      </c>
      <c r="V25509">
        <v>0</v>
      </c>
      <c r="W25509">
        <v>0</v>
      </c>
      <c r="X25509">
        <v>0</v>
      </c>
      <c r="Y25509">
        <v>0</v>
      </c>
      <c r="Z25509" s="1" t="s">
        <v>72</v>
      </c>
      <c r="AA25509" s="1" t="s">
        <v>73</v>
      </c>
      <c r="AB25509" s="1" t="s">
        <v>73</v>
      </c>
      <c r="AC25509">
        <v>2</v>
      </c>
      <c r="AD25509">
        <v>3</v>
      </c>
      <c r="AE25509" s="1" t="s">
        <v>73</v>
      </c>
      <c r="AF25509" s="1" t="s">
        <v>73</v>
      </c>
      <c r="AG25509" s="1" t="s">
        <v>73</v>
      </c>
      <c r="AH25509" s="1" t="s">
        <v>73</v>
      </c>
      <c r="AI25509" s="1" t="s">
        <v>73</v>
      </c>
      <c r="AJ25509" s="1" t="s">
        <v>73</v>
      </c>
      <c r="AK25509" s="1" t="s">
        <v>73</v>
      </c>
      <c r="AL25509">
        <v>2</v>
      </c>
      <c r="AM25509" s="1" t="s">
        <v>73</v>
      </c>
      <c r="AN25509" s="1" t="s">
        <v>73</v>
      </c>
      <c r="AO25509">
        <v>2818</v>
      </c>
      <c r="AP25509">
        <v>1622</v>
      </c>
      <c r="AQ25509">
        <v>1675</v>
      </c>
      <c r="AR25509" s="1" t="s">
        <v>27200</v>
      </c>
      <c r="AS25509">
        <v>1</v>
      </c>
      <c r="AT25509" s="1" t="s">
        <v>686</v>
      </c>
      <c r="AU25509">
        <v>6</v>
      </c>
      <c r="AV25509" s="1" t="s">
        <v>1032</v>
      </c>
      <c r="AW25509">
        <v>2891</v>
      </c>
      <c r="AX25509" s="1" t="s">
        <v>77</v>
      </c>
      <c r="AY25509">
        <v>210</v>
      </c>
      <c r="AZ25509" s="1" t="s">
        <v>1464</v>
      </c>
      <c r="BA25509" s="1" t="s">
        <v>73</v>
      </c>
      <c r="BB25509" s="1" t="s">
        <v>3519</v>
      </c>
      <c r="BC25509" s="1" t="s">
        <v>8012</v>
      </c>
    </row>
    <row r="25510" spans="1:55" x14ac:dyDescent="0.25">
      <c r="A25510" s="1" t="s">
        <v>2348</v>
      </c>
      <c r="B25510">
        <v>6</v>
      </c>
      <c r="C25510" s="1" t="s">
        <v>61</v>
      </c>
      <c r="D25510" s="1" t="s">
        <v>61</v>
      </c>
      <c r="E25510" s="1" t="s">
        <v>62</v>
      </c>
      <c r="F25510" s="1" t="s">
        <v>81</v>
      </c>
      <c r="G25510" s="1" t="s">
        <v>64</v>
      </c>
      <c r="H25510" s="1" t="s">
        <v>65</v>
      </c>
      <c r="I25510">
        <v>58</v>
      </c>
      <c r="J25510" s="1" t="s">
        <v>740</v>
      </c>
      <c r="K25510" s="1" t="s">
        <v>1418</v>
      </c>
      <c r="L25510" s="1" t="s">
        <v>1419</v>
      </c>
      <c r="M25510" s="1" t="s">
        <v>16554</v>
      </c>
      <c r="N25510" s="1" t="s">
        <v>3100</v>
      </c>
      <c r="O25510" s="1" t="s">
        <v>776</v>
      </c>
      <c r="P25510">
        <v>20171016</v>
      </c>
      <c r="Q25510">
        <v>20171016</v>
      </c>
      <c r="R25510">
        <v>20171016</v>
      </c>
      <c r="S25510">
        <v>20210716</v>
      </c>
      <c r="T25510">
        <v>1735</v>
      </c>
      <c r="U25510">
        <v>2300</v>
      </c>
      <c r="V25510">
        <v>4600</v>
      </c>
      <c r="W25510">
        <v>95</v>
      </c>
      <c r="X25510">
        <v>750</v>
      </c>
      <c r="Y25510">
        <v>2300</v>
      </c>
      <c r="Z25510" s="1" t="s">
        <v>72</v>
      </c>
      <c r="AA25510" s="1" t="s">
        <v>73</v>
      </c>
      <c r="AB25510" s="1" t="s">
        <v>73</v>
      </c>
      <c r="AC25510">
        <v>2</v>
      </c>
      <c r="AD25510">
        <v>3</v>
      </c>
      <c r="AE25510" s="1" t="s">
        <v>73</v>
      </c>
      <c r="AF25510" s="1" t="s">
        <v>73</v>
      </c>
      <c r="AG25510" s="1" t="s">
        <v>73</v>
      </c>
      <c r="AH25510" s="1" t="s">
        <v>73</v>
      </c>
      <c r="AI25510" s="1" t="s">
        <v>73</v>
      </c>
      <c r="AJ25510" s="1" t="s">
        <v>73</v>
      </c>
      <c r="AK25510" s="1" t="s">
        <v>73</v>
      </c>
      <c r="AL25510">
        <v>2</v>
      </c>
      <c r="AM25510" s="1" t="s">
        <v>73</v>
      </c>
      <c r="AN25510" s="1" t="s">
        <v>73</v>
      </c>
      <c r="AO25510">
        <v>2818</v>
      </c>
      <c r="AP25510">
        <v>1613</v>
      </c>
      <c r="AQ25510">
        <v>1653</v>
      </c>
      <c r="AR25510" s="1" t="s">
        <v>746</v>
      </c>
      <c r="AS25510">
        <v>1</v>
      </c>
      <c r="AT25510" s="1" t="s">
        <v>686</v>
      </c>
      <c r="AU25510">
        <v>4</v>
      </c>
      <c r="AV25510" s="1" t="s">
        <v>747</v>
      </c>
      <c r="AW25510">
        <v>1995</v>
      </c>
      <c r="AX25510" s="1" t="s">
        <v>77</v>
      </c>
      <c r="AY25510">
        <v>161</v>
      </c>
      <c r="AZ25510" s="1" t="s">
        <v>1158</v>
      </c>
      <c r="BA25510" s="1" t="s">
        <v>73</v>
      </c>
      <c r="BB25510" s="1" t="s">
        <v>8328</v>
      </c>
      <c r="BC25510" s="1" t="s">
        <v>8012</v>
      </c>
    </row>
    <row r="25511" spans="1:55" x14ac:dyDescent="0.25">
      <c r="A25511" s="1" t="s">
        <v>2348</v>
      </c>
      <c r="B25511">
        <v>5</v>
      </c>
      <c r="C25511" s="1" t="s">
        <v>118</v>
      </c>
      <c r="D25511" s="1" t="s">
        <v>118</v>
      </c>
      <c r="E25511" s="1" t="s">
        <v>62</v>
      </c>
      <c r="F25511" s="1" t="s">
        <v>81</v>
      </c>
      <c r="G25511" s="1" t="s">
        <v>64</v>
      </c>
      <c r="H25511" s="1" t="s">
        <v>65</v>
      </c>
      <c r="I25511">
        <v>58</v>
      </c>
      <c r="J25511" s="1" t="s">
        <v>740</v>
      </c>
      <c r="K25511" s="1" t="s">
        <v>13150</v>
      </c>
      <c r="L25511" s="1" t="s">
        <v>13151</v>
      </c>
      <c r="M25511" s="1" t="s">
        <v>29898</v>
      </c>
      <c r="N25511" s="1" t="s">
        <v>17800</v>
      </c>
      <c r="O25511" s="1" t="s">
        <v>29899</v>
      </c>
      <c r="P25511">
        <v>20081210</v>
      </c>
      <c r="Q25511">
        <v>20081210</v>
      </c>
      <c r="R25511">
        <v>20081210</v>
      </c>
      <c r="S25511">
        <v>20210702</v>
      </c>
      <c r="T25511">
        <v>1220</v>
      </c>
      <c r="U25511">
        <v>1705</v>
      </c>
      <c r="V25511">
        <v>2705</v>
      </c>
      <c r="W25511">
        <v>60</v>
      </c>
      <c r="X25511">
        <v>400</v>
      </c>
      <c r="Y25511">
        <v>1000</v>
      </c>
      <c r="Z25511" s="1" t="s">
        <v>73</v>
      </c>
      <c r="AA25511" s="1" t="s">
        <v>73</v>
      </c>
      <c r="AB25511" s="1" t="s">
        <v>73</v>
      </c>
      <c r="AC25511">
        <v>2</v>
      </c>
      <c r="AD25511">
        <v>3</v>
      </c>
      <c r="AE25511" s="1" t="s">
        <v>73</v>
      </c>
      <c r="AF25511" s="1" t="s">
        <v>73</v>
      </c>
      <c r="AG25511" s="1" t="s">
        <v>73</v>
      </c>
      <c r="AH25511" s="1" t="s">
        <v>73</v>
      </c>
      <c r="AI25511" s="1" t="s">
        <v>73</v>
      </c>
      <c r="AJ25511" s="1" t="s">
        <v>73</v>
      </c>
      <c r="AK25511" s="1" t="s">
        <v>73</v>
      </c>
      <c r="AL25511">
        <v>2</v>
      </c>
      <c r="AM25511" s="1" t="s">
        <v>73</v>
      </c>
      <c r="AN25511" s="1" t="s">
        <v>73</v>
      </c>
      <c r="AR25511" s="1" t="s">
        <v>29900</v>
      </c>
      <c r="AS25511">
        <v>1</v>
      </c>
      <c r="AT25511" s="1" t="s">
        <v>686</v>
      </c>
      <c r="AU25511">
        <v>4</v>
      </c>
      <c r="AV25511" s="1" t="s">
        <v>1803</v>
      </c>
      <c r="AW25511">
        <v>1368</v>
      </c>
      <c r="AX25511" s="1" t="s">
        <v>418</v>
      </c>
      <c r="AY25511">
        <v>153</v>
      </c>
      <c r="AZ25511" s="1" t="s">
        <v>754</v>
      </c>
      <c r="BA25511" s="1" t="s">
        <v>73</v>
      </c>
      <c r="BB25511" s="1" t="s">
        <v>73</v>
      </c>
      <c r="BC25511" s="1" t="s">
        <v>73</v>
      </c>
    </row>
    <row r="25512" spans="1:55" x14ac:dyDescent="0.25">
      <c r="A25512" s="1" t="s">
        <v>2348</v>
      </c>
      <c r="B25512">
        <v>6</v>
      </c>
      <c r="C25512" s="1" t="s">
        <v>61</v>
      </c>
      <c r="D25512" s="1" t="s">
        <v>61</v>
      </c>
      <c r="E25512" s="1" t="s">
        <v>62</v>
      </c>
      <c r="F25512" s="1" t="s">
        <v>81</v>
      </c>
      <c r="G25512" s="1" t="s">
        <v>64</v>
      </c>
      <c r="H25512" s="1" t="s">
        <v>65</v>
      </c>
      <c r="I25512">
        <v>58</v>
      </c>
      <c r="J25512" s="1" t="s">
        <v>740</v>
      </c>
      <c r="K25512" s="1" t="s">
        <v>1418</v>
      </c>
      <c r="L25512" s="1" t="s">
        <v>1419</v>
      </c>
      <c r="M25512" s="1" t="s">
        <v>27190</v>
      </c>
      <c r="N25512" s="1" t="s">
        <v>27191</v>
      </c>
      <c r="O25512" s="1" t="s">
        <v>776</v>
      </c>
      <c r="P25512">
        <v>20180518</v>
      </c>
      <c r="Q25512">
        <v>20180518</v>
      </c>
      <c r="R25512">
        <v>20180518</v>
      </c>
      <c r="S25512">
        <v>20210727</v>
      </c>
      <c r="T25512">
        <v>1734</v>
      </c>
      <c r="U25512">
        <v>2330</v>
      </c>
      <c r="V25512">
        <v>4630</v>
      </c>
      <c r="W25512">
        <v>95</v>
      </c>
      <c r="X25512">
        <v>750</v>
      </c>
      <c r="Y25512">
        <v>2300</v>
      </c>
      <c r="Z25512" s="1" t="s">
        <v>72</v>
      </c>
      <c r="AA25512" s="1" t="s">
        <v>73</v>
      </c>
      <c r="AB25512" s="1" t="s">
        <v>73</v>
      </c>
      <c r="AC25512">
        <v>2</v>
      </c>
      <c r="AD25512">
        <v>3</v>
      </c>
      <c r="AE25512" s="1" t="s">
        <v>73</v>
      </c>
      <c r="AF25512" s="1" t="s">
        <v>73</v>
      </c>
      <c r="AG25512" s="1" t="s">
        <v>73</v>
      </c>
      <c r="AH25512" s="1" t="s">
        <v>73</v>
      </c>
      <c r="AI25512" s="1" t="s">
        <v>73</v>
      </c>
      <c r="AJ25512" s="1" t="s">
        <v>73</v>
      </c>
      <c r="AK25512" s="1" t="s">
        <v>73</v>
      </c>
      <c r="AL25512">
        <v>2</v>
      </c>
      <c r="AM25512" s="1" t="s">
        <v>73</v>
      </c>
      <c r="AN25512" s="1" t="s">
        <v>73</v>
      </c>
      <c r="AO25512">
        <v>2818</v>
      </c>
      <c r="AP25512">
        <v>1613</v>
      </c>
      <c r="AQ25512">
        <v>1653</v>
      </c>
      <c r="AR25512" s="1" t="s">
        <v>16557</v>
      </c>
      <c r="AS25512">
        <v>2</v>
      </c>
      <c r="AT25512" s="1" t="s">
        <v>3457</v>
      </c>
      <c r="AU25512">
        <v>4</v>
      </c>
      <c r="AV25512" s="1" t="s">
        <v>5521</v>
      </c>
      <c r="AW25512">
        <v>2143</v>
      </c>
      <c r="AX25512" s="1" t="s">
        <v>77</v>
      </c>
      <c r="AY25512">
        <v>127</v>
      </c>
      <c r="AZ25512" s="1" t="s">
        <v>147</v>
      </c>
      <c r="BA25512" s="1" t="s">
        <v>64</v>
      </c>
      <c r="BB25512" s="1" t="s">
        <v>16558</v>
      </c>
      <c r="BC25512" s="1" t="s">
        <v>8012</v>
      </c>
    </row>
    <row r="25513" spans="1:55" x14ac:dyDescent="0.25">
      <c r="A25513" s="1" t="s">
        <v>2348</v>
      </c>
      <c r="B25513">
        <v>6</v>
      </c>
      <c r="C25513" s="1" t="s">
        <v>61</v>
      </c>
      <c r="D25513" s="1" t="s">
        <v>61</v>
      </c>
      <c r="E25513" s="1" t="s">
        <v>62</v>
      </c>
      <c r="F25513" s="1" t="s">
        <v>81</v>
      </c>
      <c r="G25513" s="1" t="s">
        <v>64</v>
      </c>
      <c r="H25513" s="1" t="s">
        <v>65</v>
      </c>
      <c r="I25513">
        <v>58</v>
      </c>
      <c r="J25513" s="1" t="s">
        <v>740</v>
      </c>
      <c r="K25513" s="1" t="s">
        <v>13092</v>
      </c>
      <c r="L25513" s="1" t="s">
        <v>13093</v>
      </c>
      <c r="M25513" s="1" t="s">
        <v>29895</v>
      </c>
      <c r="N25513" s="1" t="s">
        <v>25715</v>
      </c>
      <c r="O25513" s="1" t="s">
        <v>25716</v>
      </c>
      <c r="P25513">
        <v>20100330</v>
      </c>
      <c r="Q25513">
        <v>20100330</v>
      </c>
      <c r="R25513">
        <v>20100330</v>
      </c>
      <c r="S25513">
        <v>20210727</v>
      </c>
      <c r="T25513">
        <v>1615</v>
      </c>
      <c r="U25513">
        <v>2090</v>
      </c>
      <c r="V25513">
        <v>3590</v>
      </c>
      <c r="W25513">
        <v>60</v>
      </c>
      <c r="X25513">
        <v>500</v>
      </c>
      <c r="Y25513">
        <v>1500</v>
      </c>
      <c r="Z25513" s="1" t="s">
        <v>73</v>
      </c>
      <c r="AA25513" s="1" t="s">
        <v>73</v>
      </c>
      <c r="AB25513" s="1" t="s">
        <v>73</v>
      </c>
      <c r="AC25513">
        <v>2</v>
      </c>
      <c r="AD25513">
        <v>3</v>
      </c>
      <c r="AE25513" s="1" t="s">
        <v>73</v>
      </c>
      <c r="AF25513" s="1" t="s">
        <v>73</v>
      </c>
      <c r="AG25513" s="1" t="s">
        <v>73</v>
      </c>
      <c r="AH25513" s="1" t="s">
        <v>73</v>
      </c>
      <c r="AI25513" s="1" t="s">
        <v>73</v>
      </c>
      <c r="AJ25513" s="1" t="s">
        <v>73</v>
      </c>
      <c r="AK25513" s="1" t="s">
        <v>73</v>
      </c>
      <c r="AL25513">
        <v>2</v>
      </c>
      <c r="AM25513" s="1" t="s">
        <v>73</v>
      </c>
      <c r="AN25513" s="1" t="s">
        <v>73</v>
      </c>
      <c r="AR25513" s="1" t="s">
        <v>25717</v>
      </c>
      <c r="AS25513">
        <v>2</v>
      </c>
      <c r="AT25513" s="1" t="s">
        <v>3457</v>
      </c>
      <c r="AU25513">
        <v>4</v>
      </c>
      <c r="AV25513" s="1" t="s">
        <v>2337</v>
      </c>
      <c r="AW25513">
        <v>1956</v>
      </c>
      <c r="AX25513" s="1" t="s">
        <v>418</v>
      </c>
      <c r="AY25513">
        <v>139</v>
      </c>
      <c r="AZ25513" s="1" t="s">
        <v>1006</v>
      </c>
      <c r="BA25513" s="1" t="s">
        <v>4547</v>
      </c>
      <c r="BB25513" s="1" t="s">
        <v>73</v>
      </c>
      <c r="BC25513" s="1" t="s">
        <v>73</v>
      </c>
    </row>
    <row r="25514" spans="1:55" x14ac:dyDescent="0.25">
      <c r="A25514" s="1" t="s">
        <v>2348</v>
      </c>
      <c r="B25514">
        <v>6</v>
      </c>
      <c r="C25514" s="1" t="s">
        <v>232</v>
      </c>
      <c r="D25514" s="1" t="s">
        <v>232</v>
      </c>
      <c r="E25514" s="1" t="s">
        <v>62</v>
      </c>
      <c r="F25514" s="1" t="s">
        <v>97</v>
      </c>
      <c r="G25514" s="1" t="s">
        <v>64</v>
      </c>
      <c r="H25514" s="1" t="s">
        <v>65</v>
      </c>
      <c r="I25514">
        <v>58</v>
      </c>
      <c r="J25514" s="1" t="s">
        <v>740</v>
      </c>
      <c r="K25514" s="1" t="s">
        <v>13150</v>
      </c>
      <c r="L25514" s="1" t="s">
        <v>16560</v>
      </c>
      <c r="M25514" s="1" t="s">
        <v>13152</v>
      </c>
      <c r="N25514" s="1" t="s">
        <v>16561</v>
      </c>
      <c r="O25514" s="1" t="s">
        <v>16562</v>
      </c>
      <c r="P25514">
        <v>20161222</v>
      </c>
      <c r="Q25514">
        <v>20161222</v>
      </c>
      <c r="R25514">
        <v>20170224</v>
      </c>
      <c r="S25514">
        <v>20210714</v>
      </c>
      <c r="T25514">
        <v>1155</v>
      </c>
      <c r="U25514">
        <v>1560</v>
      </c>
      <c r="V25514">
        <v>2060</v>
      </c>
      <c r="W25514">
        <v>60</v>
      </c>
      <c r="X25514">
        <v>400</v>
      </c>
      <c r="Y25514">
        <v>500</v>
      </c>
      <c r="Z25514" s="1" t="s">
        <v>73</v>
      </c>
      <c r="AA25514" s="1" t="s">
        <v>73</v>
      </c>
      <c r="AB25514" s="1" t="s">
        <v>73</v>
      </c>
      <c r="AC25514">
        <v>2</v>
      </c>
      <c r="AD25514">
        <v>2</v>
      </c>
      <c r="AE25514" s="1" t="s">
        <v>73</v>
      </c>
      <c r="AF25514" s="1" t="s">
        <v>73</v>
      </c>
      <c r="AG25514" s="1" t="s">
        <v>73</v>
      </c>
      <c r="AH25514" s="1" t="s">
        <v>73</v>
      </c>
      <c r="AI25514" s="1" t="s">
        <v>73</v>
      </c>
      <c r="AJ25514" s="1" t="s">
        <v>73</v>
      </c>
      <c r="AK25514" s="1" t="s">
        <v>73</v>
      </c>
      <c r="AL25514">
        <v>2</v>
      </c>
      <c r="AM25514" s="1" t="s">
        <v>73</v>
      </c>
      <c r="AN25514" s="1" t="s">
        <v>73</v>
      </c>
      <c r="AO25514">
        <v>2511</v>
      </c>
      <c r="AP25514">
        <v>1477</v>
      </c>
      <c r="AQ25514">
        <v>1475</v>
      </c>
      <c r="AR25514" s="1" t="s">
        <v>16563</v>
      </c>
      <c r="AS25514">
        <v>1</v>
      </c>
      <c r="AT25514" s="1" t="s">
        <v>686</v>
      </c>
      <c r="AU25514">
        <v>4</v>
      </c>
      <c r="AV25514" s="1" t="s">
        <v>2616</v>
      </c>
      <c r="AW25514">
        <v>1368</v>
      </c>
      <c r="AX25514" s="1" t="s">
        <v>418</v>
      </c>
      <c r="AY25514">
        <v>130</v>
      </c>
      <c r="AZ25514" s="1" t="s">
        <v>985</v>
      </c>
      <c r="BA25514" s="1" t="s">
        <v>73</v>
      </c>
      <c r="BB25514" s="1" t="s">
        <v>9035</v>
      </c>
      <c r="BC25514" s="1" t="s">
        <v>8012</v>
      </c>
    </row>
    <row r="25515" spans="1:55" x14ac:dyDescent="0.25">
      <c r="A25515" s="1" t="s">
        <v>2348</v>
      </c>
      <c r="B25515">
        <v>5</v>
      </c>
      <c r="C25515" s="1" t="s">
        <v>530</v>
      </c>
      <c r="D25515" s="1" t="s">
        <v>530</v>
      </c>
      <c r="E25515" s="1" t="s">
        <v>62</v>
      </c>
      <c r="F25515" s="1" t="s">
        <v>97</v>
      </c>
      <c r="G25515" s="1" t="s">
        <v>64</v>
      </c>
      <c r="H25515" s="1" t="s">
        <v>65</v>
      </c>
      <c r="I25515">
        <v>58</v>
      </c>
      <c r="J25515" s="1" t="s">
        <v>740</v>
      </c>
      <c r="K25515" s="1" t="s">
        <v>13092</v>
      </c>
      <c r="L25515" s="1" t="s">
        <v>29888</v>
      </c>
      <c r="M25515" s="1" t="s">
        <v>29889</v>
      </c>
      <c r="N25515" s="1" t="s">
        <v>29890</v>
      </c>
      <c r="O25515" s="1" t="s">
        <v>18130</v>
      </c>
      <c r="P25515">
        <v>20080227</v>
      </c>
      <c r="Q25515">
        <v>20080227</v>
      </c>
      <c r="R25515">
        <v>20181012</v>
      </c>
      <c r="S25515">
        <v>20210721</v>
      </c>
      <c r="T25515">
        <v>1545</v>
      </c>
      <c r="U25515">
        <v>1890</v>
      </c>
      <c r="V25515">
        <v>3340</v>
      </c>
      <c r="W25515">
        <v>60</v>
      </c>
      <c r="X25515">
        <v>500</v>
      </c>
      <c r="Y25515">
        <v>1450</v>
      </c>
      <c r="Z25515" s="1" t="s">
        <v>73</v>
      </c>
      <c r="AA25515" s="1" t="s">
        <v>73</v>
      </c>
      <c r="AB25515" s="1" t="s">
        <v>73</v>
      </c>
      <c r="AC25515">
        <v>2</v>
      </c>
      <c r="AD25515">
        <v>2</v>
      </c>
      <c r="AE25515" s="1" t="s">
        <v>73</v>
      </c>
      <c r="AF25515" s="1" t="s">
        <v>73</v>
      </c>
      <c r="AG25515" s="1" t="s">
        <v>73</v>
      </c>
      <c r="AH25515" s="1" t="s">
        <v>73</v>
      </c>
      <c r="AI25515" s="1" t="s">
        <v>73</v>
      </c>
      <c r="AJ25515" s="1" t="s">
        <v>73</v>
      </c>
      <c r="AK25515" s="1" t="s">
        <v>73</v>
      </c>
      <c r="AL25515">
        <v>2</v>
      </c>
      <c r="AM25515" s="1" t="s">
        <v>73</v>
      </c>
      <c r="AN25515" s="1" t="s">
        <v>73</v>
      </c>
      <c r="AR25515" s="1" t="s">
        <v>29891</v>
      </c>
      <c r="AS25515">
        <v>1</v>
      </c>
      <c r="AT25515" s="1" t="s">
        <v>686</v>
      </c>
      <c r="AU25515">
        <v>4</v>
      </c>
      <c r="AV25515" s="1" t="s">
        <v>575</v>
      </c>
      <c r="AW25515">
        <v>2198</v>
      </c>
      <c r="AX25515" s="1" t="s">
        <v>418</v>
      </c>
      <c r="AY25515">
        <v>221</v>
      </c>
      <c r="AZ25515" s="1" t="s">
        <v>1537</v>
      </c>
      <c r="BA25515" s="1" t="s">
        <v>73</v>
      </c>
      <c r="BB25515" s="1" t="s">
        <v>73</v>
      </c>
      <c r="BC25515" s="1" t="s">
        <v>73</v>
      </c>
    </row>
    <row r="25516" spans="1:55" x14ac:dyDescent="0.25">
      <c r="A25516" s="1" t="s">
        <v>2348</v>
      </c>
      <c r="B25516">
        <v>6</v>
      </c>
      <c r="C25516" s="1" t="s">
        <v>232</v>
      </c>
      <c r="D25516" s="1" t="s">
        <v>232</v>
      </c>
      <c r="E25516" s="1" t="s">
        <v>62</v>
      </c>
      <c r="F25516" s="1" t="s">
        <v>97</v>
      </c>
      <c r="G25516" s="1" t="s">
        <v>64</v>
      </c>
      <c r="H25516" s="1" t="s">
        <v>65</v>
      </c>
      <c r="I25516">
        <v>58</v>
      </c>
      <c r="J25516" s="1" t="s">
        <v>740</v>
      </c>
      <c r="K25516" s="1" t="s">
        <v>12442</v>
      </c>
      <c r="L25516" s="1" t="s">
        <v>12443</v>
      </c>
      <c r="M25516" s="1" t="s">
        <v>26381</v>
      </c>
      <c r="N25516" s="1" t="s">
        <v>15862</v>
      </c>
      <c r="O25516" s="1" t="s">
        <v>15863</v>
      </c>
      <c r="P25516">
        <v>20140926</v>
      </c>
      <c r="Q25516">
        <v>20140926</v>
      </c>
      <c r="R25516">
        <v>20141023</v>
      </c>
      <c r="S25516">
        <v>20210722</v>
      </c>
      <c r="T25516">
        <v>1385</v>
      </c>
      <c r="U25516">
        <v>1815</v>
      </c>
      <c r="V25516">
        <v>3115</v>
      </c>
      <c r="W25516">
        <v>60</v>
      </c>
      <c r="X25516">
        <v>500</v>
      </c>
      <c r="Y25516">
        <v>1300</v>
      </c>
      <c r="Z25516" s="1" t="s">
        <v>73</v>
      </c>
      <c r="AA25516" s="1" t="s">
        <v>73</v>
      </c>
      <c r="AB25516" s="1" t="s">
        <v>73</v>
      </c>
      <c r="AC25516">
        <v>2</v>
      </c>
      <c r="AD25516">
        <v>3</v>
      </c>
      <c r="AE25516" s="1" t="s">
        <v>73</v>
      </c>
      <c r="AF25516" s="1" t="s">
        <v>73</v>
      </c>
      <c r="AG25516" s="1" t="s">
        <v>73</v>
      </c>
      <c r="AH25516" s="1" t="s">
        <v>73</v>
      </c>
      <c r="AI25516" s="1" t="s">
        <v>73</v>
      </c>
      <c r="AJ25516" s="1" t="s">
        <v>73</v>
      </c>
      <c r="AK25516" s="1" t="s">
        <v>73</v>
      </c>
      <c r="AL25516">
        <v>2</v>
      </c>
      <c r="AM25516" s="1" t="s">
        <v>73</v>
      </c>
      <c r="AN25516" s="1" t="s">
        <v>73</v>
      </c>
      <c r="AO25516">
        <v>2634</v>
      </c>
      <c r="AP25516">
        <v>1554</v>
      </c>
      <c r="AQ25516">
        <v>1554</v>
      </c>
      <c r="AR25516" s="1" t="s">
        <v>15864</v>
      </c>
      <c r="AS25516">
        <v>2</v>
      </c>
      <c r="AT25516" s="1" t="s">
        <v>3457</v>
      </c>
      <c r="AU25516">
        <v>4</v>
      </c>
      <c r="AV25516" s="1" t="s">
        <v>873</v>
      </c>
      <c r="AW25516">
        <v>1598</v>
      </c>
      <c r="AX25516" s="1" t="s">
        <v>418</v>
      </c>
      <c r="AY25516">
        <v>104</v>
      </c>
      <c r="AZ25516" s="1" t="s">
        <v>218</v>
      </c>
      <c r="BA25516" s="1" t="s">
        <v>64</v>
      </c>
      <c r="BB25516" s="1" t="s">
        <v>15865</v>
      </c>
      <c r="BC25516" s="1" t="s">
        <v>8381</v>
      </c>
    </row>
    <row r="25517" spans="1:55" x14ac:dyDescent="0.25">
      <c r="A25517" s="1" t="s">
        <v>2348</v>
      </c>
      <c r="B25517">
        <v>5</v>
      </c>
      <c r="C25517" s="1" t="s">
        <v>109</v>
      </c>
      <c r="D25517" s="1" t="s">
        <v>109</v>
      </c>
      <c r="E25517" s="1" t="s">
        <v>62</v>
      </c>
      <c r="F25517" s="1" t="s">
        <v>97</v>
      </c>
      <c r="G25517" s="1" t="s">
        <v>64</v>
      </c>
      <c r="H25517" s="1" t="s">
        <v>65</v>
      </c>
      <c r="I25517">
        <v>58</v>
      </c>
      <c r="J25517" s="1" t="s">
        <v>740</v>
      </c>
      <c r="K25517" s="1" t="s">
        <v>741</v>
      </c>
      <c r="L25517" s="1" t="s">
        <v>742</v>
      </c>
      <c r="M25517" s="1" t="s">
        <v>12723</v>
      </c>
      <c r="N25517" s="1" t="s">
        <v>27196</v>
      </c>
      <c r="O25517" s="1" t="s">
        <v>776</v>
      </c>
      <c r="P25517">
        <v>20180430</v>
      </c>
      <c r="Q25517">
        <v>20180430</v>
      </c>
      <c r="R25517">
        <v>20180430</v>
      </c>
      <c r="S25517">
        <v>20210723</v>
      </c>
      <c r="T25517">
        <v>1520</v>
      </c>
      <c r="U25517">
        <v>2020</v>
      </c>
      <c r="V25517">
        <v>3620</v>
      </c>
      <c r="W25517">
        <v>64</v>
      </c>
      <c r="X25517">
        <v>745</v>
      </c>
      <c r="Y25517">
        <v>1600</v>
      </c>
      <c r="Z25517" s="1" t="s">
        <v>73</v>
      </c>
      <c r="AA25517" s="1" t="s">
        <v>73</v>
      </c>
      <c r="AB25517" s="1" t="s">
        <v>73</v>
      </c>
      <c r="AC25517">
        <v>2</v>
      </c>
      <c r="AD25517">
        <v>3</v>
      </c>
      <c r="AE25517" s="1" t="s">
        <v>73</v>
      </c>
      <c r="AF25517" s="1" t="s">
        <v>73</v>
      </c>
      <c r="AG25517" s="1" t="s">
        <v>73</v>
      </c>
      <c r="AH25517" s="1" t="s">
        <v>73</v>
      </c>
      <c r="AI25517" s="1" t="s">
        <v>73</v>
      </c>
      <c r="AJ25517" s="1" t="s">
        <v>73</v>
      </c>
      <c r="AK25517" s="1" t="s">
        <v>73</v>
      </c>
      <c r="AL25517">
        <v>2</v>
      </c>
      <c r="AM25517" s="1" t="s">
        <v>73</v>
      </c>
      <c r="AN25517" s="1" t="s">
        <v>73</v>
      </c>
      <c r="AO25517">
        <v>2820</v>
      </c>
      <c r="AP25517">
        <v>1557</v>
      </c>
      <c r="AQ25517">
        <v>1625</v>
      </c>
      <c r="AR25517" s="1" t="s">
        <v>27194</v>
      </c>
      <c r="AS25517">
        <v>2</v>
      </c>
      <c r="AT25517" s="1" t="s">
        <v>3457</v>
      </c>
      <c r="AU25517">
        <v>4</v>
      </c>
      <c r="AV25517" s="1" t="s">
        <v>487</v>
      </c>
      <c r="AW25517">
        <v>2143</v>
      </c>
      <c r="AX25517" s="1" t="s">
        <v>77</v>
      </c>
      <c r="AY25517">
        <v>109</v>
      </c>
      <c r="AZ25517" s="1" t="s">
        <v>576</v>
      </c>
      <c r="BA25517" s="1" t="s">
        <v>64</v>
      </c>
      <c r="BB25517" s="1" t="s">
        <v>27195</v>
      </c>
      <c r="BC25517" s="1" t="s">
        <v>8012</v>
      </c>
    </row>
    <row r="25518" spans="1:55" x14ac:dyDescent="0.25">
      <c r="A25518" s="1" t="s">
        <v>2348</v>
      </c>
      <c r="B25518">
        <v>5</v>
      </c>
      <c r="C25518" s="1" t="s">
        <v>109</v>
      </c>
      <c r="D25518" s="1" t="s">
        <v>109</v>
      </c>
      <c r="E25518" s="1" t="s">
        <v>62</v>
      </c>
      <c r="F25518" s="1" t="s">
        <v>97</v>
      </c>
      <c r="G25518" s="1" t="s">
        <v>64</v>
      </c>
      <c r="H25518" s="1" t="s">
        <v>65</v>
      </c>
      <c r="I25518">
        <v>58</v>
      </c>
      <c r="J25518" s="1" t="s">
        <v>740</v>
      </c>
      <c r="K25518" s="1" t="s">
        <v>13092</v>
      </c>
      <c r="L25518" s="1" t="s">
        <v>13093</v>
      </c>
      <c r="M25518" s="1" t="s">
        <v>29892</v>
      </c>
      <c r="N25518" s="1" t="s">
        <v>17422</v>
      </c>
      <c r="O25518" s="1" t="s">
        <v>1430</v>
      </c>
      <c r="P25518">
        <v>20070906</v>
      </c>
      <c r="Q25518">
        <v>20070906</v>
      </c>
      <c r="R25518">
        <v>20090430</v>
      </c>
      <c r="S25518">
        <v>20210716</v>
      </c>
      <c r="T25518">
        <v>1755</v>
      </c>
      <c r="U25518">
        <v>2150</v>
      </c>
      <c r="V25518">
        <v>3650</v>
      </c>
      <c r="W25518">
        <v>60</v>
      </c>
      <c r="X25518">
        <v>500</v>
      </c>
      <c r="Y25518">
        <v>1500</v>
      </c>
      <c r="Z25518" s="1" t="s">
        <v>73</v>
      </c>
      <c r="AA25518" s="1" t="s">
        <v>73</v>
      </c>
      <c r="AB25518" s="1" t="s">
        <v>73</v>
      </c>
      <c r="AC25518">
        <v>2</v>
      </c>
      <c r="AD25518">
        <v>3</v>
      </c>
      <c r="AE25518" s="1" t="s">
        <v>73</v>
      </c>
      <c r="AF25518" s="1" t="s">
        <v>73</v>
      </c>
      <c r="AG25518" s="1" t="s">
        <v>73</v>
      </c>
      <c r="AH25518" s="1" t="s">
        <v>73</v>
      </c>
      <c r="AI25518" s="1" t="s">
        <v>73</v>
      </c>
      <c r="AJ25518" s="1" t="s">
        <v>73</v>
      </c>
      <c r="AK25518" s="1" t="s">
        <v>73</v>
      </c>
      <c r="AL25518">
        <v>2</v>
      </c>
      <c r="AM25518" s="1" t="s">
        <v>73</v>
      </c>
      <c r="AN25518" s="1" t="s">
        <v>73</v>
      </c>
      <c r="AR25518" s="1" t="s">
        <v>29893</v>
      </c>
      <c r="AS25518">
        <v>2</v>
      </c>
      <c r="AT25518" s="1" t="s">
        <v>3457</v>
      </c>
      <c r="AU25518">
        <v>5</v>
      </c>
      <c r="AV25518" s="1" t="s">
        <v>5521</v>
      </c>
      <c r="AW25518">
        <v>2387</v>
      </c>
      <c r="AX25518" s="1" t="s">
        <v>418</v>
      </c>
      <c r="AY25518">
        <v>179</v>
      </c>
      <c r="AZ25518" s="1" t="s">
        <v>1123</v>
      </c>
      <c r="BA25518" s="1" t="s">
        <v>10061</v>
      </c>
      <c r="BB25518" s="1" t="s">
        <v>73</v>
      </c>
      <c r="BC25518" s="1" t="s">
        <v>73</v>
      </c>
    </row>
    <row r="25519" spans="1:55" x14ac:dyDescent="0.25">
      <c r="A25519" s="1" t="s">
        <v>2348</v>
      </c>
      <c r="B25519">
        <v>6</v>
      </c>
      <c r="C25519" s="1" t="s">
        <v>232</v>
      </c>
      <c r="D25519" s="1" t="s">
        <v>232</v>
      </c>
      <c r="E25519" s="1" t="s">
        <v>62</v>
      </c>
      <c r="F25519" s="1" t="s">
        <v>110</v>
      </c>
      <c r="G25519" s="1" t="s">
        <v>64</v>
      </c>
      <c r="H25519" s="1" t="s">
        <v>65</v>
      </c>
      <c r="I25519">
        <v>58</v>
      </c>
      <c r="J25519" s="1" t="s">
        <v>740</v>
      </c>
      <c r="K25519" s="1" t="s">
        <v>12442</v>
      </c>
      <c r="L25519" s="1" t="s">
        <v>12443</v>
      </c>
      <c r="M25519" s="1" t="s">
        <v>26381</v>
      </c>
      <c r="N25519" s="1" t="s">
        <v>26378</v>
      </c>
      <c r="O25519" s="1" t="s">
        <v>3129</v>
      </c>
      <c r="P25519">
        <v>20150518</v>
      </c>
      <c r="Q25519">
        <v>20150518</v>
      </c>
      <c r="R25519">
        <v>20180720</v>
      </c>
      <c r="S25519">
        <v>20210721</v>
      </c>
      <c r="T25519">
        <v>1395</v>
      </c>
      <c r="U25519">
        <v>1825</v>
      </c>
      <c r="V25519">
        <v>3125</v>
      </c>
      <c r="W25519">
        <v>60</v>
      </c>
      <c r="X25519">
        <v>500</v>
      </c>
      <c r="Y25519">
        <v>1300</v>
      </c>
      <c r="Z25519" s="1" t="s">
        <v>73</v>
      </c>
      <c r="AA25519" s="1" t="s">
        <v>73</v>
      </c>
      <c r="AB25519" s="1" t="s">
        <v>73</v>
      </c>
      <c r="AC25519">
        <v>2</v>
      </c>
      <c r="AD25519">
        <v>3</v>
      </c>
      <c r="AE25519" s="1" t="s">
        <v>73</v>
      </c>
      <c r="AF25519" s="1" t="s">
        <v>73</v>
      </c>
      <c r="AG25519" s="1" t="s">
        <v>73</v>
      </c>
      <c r="AH25519" s="1" t="s">
        <v>73</v>
      </c>
      <c r="AI25519" s="1" t="s">
        <v>73</v>
      </c>
      <c r="AJ25519" s="1" t="s">
        <v>73</v>
      </c>
      <c r="AK25519" s="1" t="s">
        <v>73</v>
      </c>
      <c r="AL25519">
        <v>2</v>
      </c>
      <c r="AM25519" s="1" t="s">
        <v>73</v>
      </c>
      <c r="AN25519" s="1" t="s">
        <v>73</v>
      </c>
      <c r="AO25519">
        <v>2634</v>
      </c>
      <c r="AP25519">
        <v>1554</v>
      </c>
      <c r="AQ25519">
        <v>1554</v>
      </c>
      <c r="AR25519" s="1" t="s">
        <v>26380</v>
      </c>
      <c r="AS25519">
        <v>2</v>
      </c>
      <c r="AT25519" s="1" t="s">
        <v>3457</v>
      </c>
      <c r="AU25519">
        <v>4</v>
      </c>
      <c r="AV25519" s="1" t="s">
        <v>166</v>
      </c>
      <c r="AW25519">
        <v>1956</v>
      </c>
      <c r="AX25519" s="1" t="s">
        <v>418</v>
      </c>
      <c r="AY25519">
        <v>110</v>
      </c>
      <c r="AZ25519" s="1" t="s">
        <v>576</v>
      </c>
      <c r="BA25519" s="1" t="s">
        <v>64</v>
      </c>
      <c r="BB25519" s="1" t="s">
        <v>5521</v>
      </c>
      <c r="BC25519" s="1" t="s">
        <v>8381</v>
      </c>
    </row>
    <row r="25520" spans="1:55" x14ac:dyDescent="0.25">
      <c r="A25520" s="1" t="s">
        <v>2348</v>
      </c>
      <c r="B25520">
        <v>5</v>
      </c>
      <c r="C25520" s="1" t="s">
        <v>109</v>
      </c>
      <c r="D25520" s="1" t="s">
        <v>109</v>
      </c>
      <c r="E25520" s="1" t="s">
        <v>62</v>
      </c>
      <c r="F25520" s="1" t="s">
        <v>110</v>
      </c>
      <c r="G25520" s="1" t="s">
        <v>64</v>
      </c>
      <c r="H25520" s="1" t="s">
        <v>65</v>
      </c>
      <c r="I25520">
        <v>58</v>
      </c>
      <c r="J25520" s="1" t="s">
        <v>740</v>
      </c>
      <c r="K25520" s="1" t="s">
        <v>741</v>
      </c>
      <c r="L25520" s="1" t="s">
        <v>742</v>
      </c>
      <c r="M25520" s="1" t="s">
        <v>27184</v>
      </c>
      <c r="N25520" s="1" t="s">
        <v>27185</v>
      </c>
      <c r="O25520" s="1" t="s">
        <v>776</v>
      </c>
      <c r="P25520">
        <v>20160803</v>
      </c>
      <c r="Q25520">
        <v>20160803</v>
      </c>
      <c r="R25520">
        <v>20160803</v>
      </c>
      <c r="S25520">
        <v>20210712</v>
      </c>
      <c r="T25520">
        <v>1449</v>
      </c>
      <c r="U25520">
        <v>1940</v>
      </c>
      <c r="V25520">
        <v>3540</v>
      </c>
      <c r="W25520">
        <v>64</v>
      </c>
      <c r="X25520">
        <v>745</v>
      </c>
      <c r="Y25520">
        <v>1600</v>
      </c>
      <c r="Z25520" s="1" t="s">
        <v>73</v>
      </c>
      <c r="AA25520" s="1" t="s">
        <v>73</v>
      </c>
      <c r="AB25520" s="1" t="s">
        <v>73</v>
      </c>
      <c r="AC25520">
        <v>2</v>
      </c>
      <c r="AD25520">
        <v>3</v>
      </c>
      <c r="AE25520" s="1" t="s">
        <v>73</v>
      </c>
      <c r="AF25520" s="1" t="s">
        <v>73</v>
      </c>
      <c r="AG25520" s="1" t="s">
        <v>73</v>
      </c>
      <c r="AH25520" s="1" t="s">
        <v>73</v>
      </c>
      <c r="AI25520" s="1" t="s">
        <v>73</v>
      </c>
      <c r="AJ25520" s="1" t="s">
        <v>73</v>
      </c>
      <c r="AK25520" s="1" t="s">
        <v>73</v>
      </c>
      <c r="AL25520">
        <v>2</v>
      </c>
      <c r="AM25520" s="1" t="s">
        <v>73</v>
      </c>
      <c r="AN25520" s="1" t="s">
        <v>73</v>
      </c>
      <c r="AO25520">
        <v>2820</v>
      </c>
      <c r="AP25520">
        <v>1557</v>
      </c>
      <c r="AQ25520">
        <v>1625</v>
      </c>
      <c r="AR25520" s="1" t="s">
        <v>27186</v>
      </c>
      <c r="AS25520">
        <v>2</v>
      </c>
      <c r="AT25520" s="1" t="s">
        <v>3457</v>
      </c>
      <c r="AU25520">
        <v>4</v>
      </c>
      <c r="AV25520" s="1" t="s">
        <v>166</v>
      </c>
      <c r="AW25520">
        <v>2143</v>
      </c>
      <c r="AX25520" s="1" t="s">
        <v>418</v>
      </c>
      <c r="AY25520">
        <v>109</v>
      </c>
      <c r="AZ25520" s="1" t="s">
        <v>576</v>
      </c>
      <c r="BA25520" s="1" t="s">
        <v>64</v>
      </c>
      <c r="BB25520" s="1" t="s">
        <v>27187</v>
      </c>
      <c r="BC25520" s="1" t="s">
        <v>8012</v>
      </c>
    </row>
    <row r="25521" spans="1:59" x14ac:dyDescent="0.25">
      <c r="A25521" s="1" t="s">
        <v>2348</v>
      </c>
      <c r="B25521">
        <v>5</v>
      </c>
      <c r="C25521" s="1" t="s">
        <v>109</v>
      </c>
      <c r="D25521" s="1" t="s">
        <v>109</v>
      </c>
      <c r="E25521" s="1" t="s">
        <v>62</v>
      </c>
      <c r="F25521" s="1" t="s">
        <v>110</v>
      </c>
      <c r="G25521" s="1" t="s">
        <v>64</v>
      </c>
      <c r="H25521" s="1" t="s">
        <v>65</v>
      </c>
      <c r="I25521">
        <v>58</v>
      </c>
      <c r="J25521" s="1" t="s">
        <v>740</v>
      </c>
      <c r="K25521" s="1" t="s">
        <v>13092</v>
      </c>
      <c r="L25521" s="1" t="s">
        <v>13093</v>
      </c>
      <c r="M25521" s="1" t="s">
        <v>19176</v>
      </c>
      <c r="N25521" s="1" t="s">
        <v>11507</v>
      </c>
      <c r="O25521" s="1" t="s">
        <v>22614</v>
      </c>
      <c r="P25521">
        <v>20100125</v>
      </c>
      <c r="Q25521">
        <v>20100125</v>
      </c>
      <c r="R25521">
        <v>20100125</v>
      </c>
      <c r="S25521">
        <v>20210730</v>
      </c>
      <c r="T25521">
        <v>1565</v>
      </c>
      <c r="U25521">
        <v>2040</v>
      </c>
      <c r="V25521">
        <v>3540</v>
      </c>
      <c r="W25521">
        <v>60</v>
      </c>
      <c r="X25521">
        <v>500</v>
      </c>
      <c r="Y25521">
        <v>1500</v>
      </c>
      <c r="Z25521" s="1" t="s">
        <v>73</v>
      </c>
      <c r="AA25521" s="1" t="s">
        <v>73</v>
      </c>
      <c r="AB25521" s="1" t="s">
        <v>73</v>
      </c>
      <c r="AC25521">
        <v>2</v>
      </c>
      <c r="AD25521">
        <v>3</v>
      </c>
      <c r="AE25521" s="1" t="s">
        <v>73</v>
      </c>
      <c r="AF25521" s="1" t="s">
        <v>73</v>
      </c>
      <c r="AG25521" s="1" t="s">
        <v>73</v>
      </c>
      <c r="AH25521" s="1" t="s">
        <v>73</v>
      </c>
      <c r="AI25521" s="1" t="s">
        <v>73</v>
      </c>
      <c r="AJ25521" s="1" t="s">
        <v>73</v>
      </c>
      <c r="AK25521" s="1" t="s">
        <v>73</v>
      </c>
      <c r="AL25521">
        <v>2</v>
      </c>
      <c r="AM25521" s="1" t="s">
        <v>73</v>
      </c>
      <c r="AN25521" s="1" t="s">
        <v>73</v>
      </c>
      <c r="AR25521" s="1" t="s">
        <v>19175</v>
      </c>
      <c r="AS25521">
        <v>2</v>
      </c>
      <c r="AT25521" s="1" t="s">
        <v>3457</v>
      </c>
      <c r="AU25521">
        <v>4</v>
      </c>
      <c r="AV25521" s="1" t="s">
        <v>166</v>
      </c>
      <c r="AW25521">
        <v>1910</v>
      </c>
      <c r="AX25521" s="1" t="s">
        <v>418</v>
      </c>
      <c r="AY25521">
        <v>157</v>
      </c>
      <c r="AZ25521" s="1" t="s">
        <v>1217</v>
      </c>
      <c r="BA25521" s="1" t="s">
        <v>4547</v>
      </c>
      <c r="BB25521" s="1" t="s">
        <v>73</v>
      </c>
      <c r="BC25521" s="1" t="s">
        <v>73</v>
      </c>
    </row>
    <row r="25522" spans="1:59" x14ac:dyDescent="0.25">
      <c r="A25522" s="1" t="s">
        <v>2348</v>
      </c>
      <c r="B25522">
        <v>5</v>
      </c>
      <c r="C25522" s="1" t="s">
        <v>118</v>
      </c>
      <c r="D25522" s="1" t="s">
        <v>118</v>
      </c>
      <c r="E25522" s="1" t="s">
        <v>62</v>
      </c>
      <c r="F25522" s="1" t="s">
        <v>133</v>
      </c>
      <c r="G25522" s="1" t="s">
        <v>64</v>
      </c>
      <c r="H25522" s="1" t="s">
        <v>65</v>
      </c>
      <c r="I25522">
        <v>58</v>
      </c>
      <c r="J25522" s="1" t="s">
        <v>740</v>
      </c>
      <c r="K25522" s="1" t="s">
        <v>19155</v>
      </c>
      <c r="L25522" s="1" t="s">
        <v>19156</v>
      </c>
      <c r="M25522" s="1" t="s">
        <v>29871</v>
      </c>
      <c r="N25522" s="1" t="s">
        <v>1574</v>
      </c>
      <c r="O25522" s="1" t="s">
        <v>29872</v>
      </c>
      <c r="P25522">
        <v>20060411</v>
      </c>
      <c r="Q25522">
        <v>20060411</v>
      </c>
      <c r="R25522">
        <v>20110722</v>
      </c>
      <c r="S25522">
        <v>20210722</v>
      </c>
      <c r="T25522">
        <v>1365</v>
      </c>
      <c r="U25522">
        <v>1810</v>
      </c>
      <c r="V25522">
        <v>3110</v>
      </c>
      <c r="W25522">
        <v>60</v>
      </c>
      <c r="X25522">
        <v>400</v>
      </c>
      <c r="Y25522">
        <v>1300</v>
      </c>
      <c r="Z25522" s="1" t="s">
        <v>73</v>
      </c>
      <c r="AA25522" s="1" t="s">
        <v>73</v>
      </c>
      <c r="AB25522" s="1" t="s">
        <v>73</v>
      </c>
      <c r="AC25522">
        <v>2</v>
      </c>
      <c r="AD25522">
        <v>3</v>
      </c>
      <c r="AE25522" s="1" t="s">
        <v>73</v>
      </c>
      <c r="AF25522" s="1" t="s">
        <v>73</v>
      </c>
      <c r="AG25522" s="1" t="s">
        <v>73</v>
      </c>
      <c r="AH25522" s="1" t="s">
        <v>73</v>
      </c>
      <c r="AI25522" s="1" t="s">
        <v>73</v>
      </c>
      <c r="AJ25522" s="1" t="s">
        <v>73</v>
      </c>
      <c r="AK25522" s="1" t="s">
        <v>73</v>
      </c>
      <c r="AL25522">
        <v>2</v>
      </c>
      <c r="AM25522" s="1" t="s">
        <v>73</v>
      </c>
      <c r="AN25522" s="1" t="s">
        <v>73</v>
      </c>
      <c r="AR25522" s="1" t="s">
        <v>19159</v>
      </c>
      <c r="AS25522">
        <v>2</v>
      </c>
      <c r="AT25522" s="1" t="s">
        <v>3457</v>
      </c>
      <c r="AU25522">
        <v>4</v>
      </c>
      <c r="AV25522" s="1" t="s">
        <v>166</v>
      </c>
      <c r="AW25522">
        <v>1910</v>
      </c>
      <c r="AX25522" s="1" t="s">
        <v>418</v>
      </c>
      <c r="AY25522">
        <v>157</v>
      </c>
      <c r="AZ25522" s="1" t="s">
        <v>1217</v>
      </c>
      <c r="BA25522" s="1" t="s">
        <v>73</v>
      </c>
      <c r="BB25522" s="1" t="s">
        <v>73</v>
      </c>
      <c r="BC25522" s="1" t="s">
        <v>73</v>
      </c>
    </row>
    <row r="25523" spans="1:59" x14ac:dyDescent="0.25">
      <c r="A25523" s="1" t="s">
        <v>2348</v>
      </c>
      <c r="B25523">
        <v>6</v>
      </c>
      <c r="C25523" s="1" t="s">
        <v>61</v>
      </c>
      <c r="D25523" s="1" t="s">
        <v>61</v>
      </c>
      <c r="E25523" s="1" t="s">
        <v>62</v>
      </c>
      <c r="F25523" s="1" t="s">
        <v>63</v>
      </c>
      <c r="G25523" s="1" t="s">
        <v>64</v>
      </c>
      <c r="H25523" s="1" t="s">
        <v>516</v>
      </c>
      <c r="I25523">
        <v>65</v>
      </c>
      <c r="J25523" s="1" t="s">
        <v>2271</v>
      </c>
      <c r="K25523" s="1" t="s">
        <v>26373</v>
      </c>
      <c r="L25523" s="1" t="s">
        <v>24591</v>
      </c>
      <c r="M25523" s="1" t="s">
        <v>27176</v>
      </c>
      <c r="N25523" s="1" t="s">
        <v>27177</v>
      </c>
      <c r="O25523" s="1" t="s">
        <v>122</v>
      </c>
      <c r="P25523">
        <v>20171122</v>
      </c>
      <c r="Q25523">
        <v>20171122</v>
      </c>
      <c r="R25523">
        <v>20171122</v>
      </c>
      <c r="S25523">
        <v>20210712</v>
      </c>
      <c r="T25523">
        <v>1985</v>
      </c>
      <c r="U25523">
        <v>2440</v>
      </c>
      <c r="V25523">
        <v>4540</v>
      </c>
      <c r="W25523">
        <v>100</v>
      </c>
      <c r="X25523">
        <v>750</v>
      </c>
      <c r="Y25523">
        <v>2000</v>
      </c>
      <c r="Z25523" s="1" t="s">
        <v>72</v>
      </c>
      <c r="AA25523" s="1" t="s">
        <v>73</v>
      </c>
      <c r="AB25523" s="1" t="s">
        <v>73</v>
      </c>
      <c r="AC25523">
        <v>2</v>
      </c>
      <c r="AD25523">
        <v>3</v>
      </c>
      <c r="AE25523" s="1" t="s">
        <v>73</v>
      </c>
      <c r="AF25523" s="1" t="s">
        <v>73</v>
      </c>
      <c r="AG25523" s="1" t="s">
        <v>73</v>
      </c>
      <c r="AH25523" s="1" t="s">
        <v>73</v>
      </c>
      <c r="AI25523" s="1" t="s">
        <v>73</v>
      </c>
      <c r="AJ25523" s="1" t="s">
        <v>73</v>
      </c>
      <c r="AK25523" s="1" t="s">
        <v>73</v>
      </c>
      <c r="AL25523">
        <v>2</v>
      </c>
      <c r="AM25523" s="1" t="s">
        <v>73</v>
      </c>
      <c r="AN25523" s="1" t="s">
        <v>73</v>
      </c>
      <c r="AO25523">
        <v>2810</v>
      </c>
      <c r="AP25523">
        <v>1594</v>
      </c>
      <c r="AQ25523">
        <v>1609</v>
      </c>
      <c r="AR25523" s="1" t="s">
        <v>26377</v>
      </c>
      <c r="AS25523">
        <v>2</v>
      </c>
      <c r="AT25523" s="1" t="s">
        <v>3457</v>
      </c>
      <c r="AU25523">
        <v>6</v>
      </c>
      <c r="AV25523" s="1" t="s">
        <v>2237</v>
      </c>
      <c r="AW25523">
        <v>2993</v>
      </c>
      <c r="AX25523" s="1" t="s">
        <v>418</v>
      </c>
      <c r="AY25523">
        <v>174</v>
      </c>
      <c r="AZ25523" s="1" t="s">
        <v>1172</v>
      </c>
      <c r="BA25523" s="1" t="s">
        <v>64</v>
      </c>
      <c r="BB25523" s="1" t="s">
        <v>697</v>
      </c>
      <c r="BC25523" s="1" t="s">
        <v>8012</v>
      </c>
    </row>
    <row r="25524" spans="1:59" x14ac:dyDescent="0.25">
      <c r="A25524" s="1" t="s">
        <v>2348</v>
      </c>
      <c r="B25524">
        <v>6</v>
      </c>
      <c r="C25524" s="1" t="s">
        <v>61</v>
      </c>
      <c r="D25524" s="1" t="s">
        <v>61</v>
      </c>
      <c r="E25524" s="1" t="s">
        <v>62</v>
      </c>
      <c r="F25524" s="1" t="s">
        <v>97</v>
      </c>
      <c r="G25524" s="1" t="s">
        <v>64</v>
      </c>
      <c r="H25524" s="1" t="s">
        <v>65</v>
      </c>
      <c r="I25524">
        <v>65</v>
      </c>
      <c r="J25524" s="1" t="s">
        <v>2271</v>
      </c>
      <c r="K25524" s="1" t="s">
        <v>24590</v>
      </c>
      <c r="L25524" s="1" t="s">
        <v>24591</v>
      </c>
      <c r="M25524" s="1" t="s">
        <v>24592</v>
      </c>
      <c r="N25524" s="1" t="s">
        <v>24593</v>
      </c>
      <c r="O25524" s="1" t="s">
        <v>238</v>
      </c>
      <c r="P25524">
        <v>20210309</v>
      </c>
      <c r="Q25524">
        <v>20210309</v>
      </c>
      <c r="R25524">
        <v>20210309</v>
      </c>
      <c r="S25524">
        <v>20210713</v>
      </c>
      <c r="T25524">
        <v>2045</v>
      </c>
      <c r="U25524">
        <v>2550</v>
      </c>
      <c r="V25524">
        <v>4950</v>
      </c>
      <c r="W25524">
        <v>100</v>
      </c>
      <c r="X25524">
        <v>750</v>
      </c>
      <c r="Y25524">
        <v>2400</v>
      </c>
      <c r="Z25524" s="1" t="s">
        <v>72</v>
      </c>
      <c r="AA25524" s="1" t="s">
        <v>73</v>
      </c>
      <c r="AB25524" s="1" t="s">
        <v>73</v>
      </c>
      <c r="AC25524">
        <v>2</v>
      </c>
      <c r="AD25524">
        <v>3</v>
      </c>
      <c r="AE25524" s="1" t="s">
        <v>73</v>
      </c>
      <c r="AF25524" s="1" t="s">
        <v>73</v>
      </c>
      <c r="AG25524" s="1" t="s">
        <v>73</v>
      </c>
      <c r="AH25524" s="1" t="s">
        <v>73</v>
      </c>
      <c r="AI25524" s="1" t="s">
        <v>73</v>
      </c>
      <c r="AJ25524" s="1" t="s">
        <v>73</v>
      </c>
      <c r="AK25524" s="1" t="s">
        <v>73</v>
      </c>
      <c r="AL25524">
        <v>2</v>
      </c>
      <c r="AM25524" s="1" t="s">
        <v>73</v>
      </c>
      <c r="AN25524" s="1" t="s">
        <v>73</v>
      </c>
      <c r="AO25524">
        <v>2864</v>
      </c>
      <c r="AP25524">
        <v>1615</v>
      </c>
      <c r="AQ25524">
        <v>1598</v>
      </c>
      <c r="AR25524" s="1" t="s">
        <v>24594</v>
      </c>
      <c r="AS25524">
        <v>2</v>
      </c>
      <c r="AT25524" s="1" t="s">
        <v>3457</v>
      </c>
      <c r="AU25524">
        <v>6</v>
      </c>
      <c r="AV25524" s="1" t="s">
        <v>2501</v>
      </c>
      <c r="AW25524">
        <v>2993</v>
      </c>
      <c r="AX25524" s="1" t="s">
        <v>418</v>
      </c>
      <c r="AY25524">
        <v>183</v>
      </c>
      <c r="AZ25524" s="1" t="s">
        <v>1383</v>
      </c>
      <c r="BA25524" s="1" t="s">
        <v>64</v>
      </c>
      <c r="BB25524" s="1" t="s">
        <v>17284</v>
      </c>
      <c r="BC25524" s="1" t="s">
        <v>80</v>
      </c>
      <c r="BD25524">
        <v>2265</v>
      </c>
      <c r="BE25524">
        <v>223</v>
      </c>
    </row>
    <row r="25525" spans="1:59" x14ac:dyDescent="0.25">
      <c r="A25525" s="1" t="s">
        <v>2348</v>
      </c>
      <c r="B25525">
        <v>6</v>
      </c>
      <c r="C25525" s="1" t="s">
        <v>61</v>
      </c>
      <c r="D25525" s="1" t="s">
        <v>61</v>
      </c>
      <c r="E25525" s="1" t="s">
        <v>62</v>
      </c>
      <c r="F25525" s="1" t="s">
        <v>133</v>
      </c>
      <c r="G25525" s="1" t="s">
        <v>64</v>
      </c>
      <c r="H25525" s="1" t="s">
        <v>65</v>
      </c>
      <c r="I25525">
        <v>65</v>
      </c>
      <c r="J25525" s="1" t="s">
        <v>2271</v>
      </c>
      <c r="K25525" s="1" t="s">
        <v>21610</v>
      </c>
      <c r="L25525" s="1" t="s">
        <v>21610</v>
      </c>
      <c r="M25525" s="1" t="s">
        <v>29859</v>
      </c>
      <c r="N25525" s="1" t="s">
        <v>29860</v>
      </c>
      <c r="O25525" s="1" t="s">
        <v>73</v>
      </c>
      <c r="P25525">
        <v>20071004</v>
      </c>
      <c r="Q25525">
        <v>20071004</v>
      </c>
      <c r="R25525">
        <v>20191217</v>
      </c>
      <c r="S25525">
        <v>20210727</v>
      </c>
      <c r="T25525">
        <v>1610</v>
      </c>
      <c r="U25525">
        <v>2075</v>
      </c>
      <c r="V25525">
        <v>3750</v>
      </c>
      <c r="X25525">
        <v>750</v>
      </c>
      <c r="Y25525">
        <v>1600</v>
      </c>
      <c r="Z25525" s="1" t="s">
        <v>73</v>
      </c>
      <c r="AA25525" s="1" t="s">
        <v>73</v>
      </c>
      <c r="AB25525" s="1" t="s">
        <v>73</v>
      </c>
      <c r="AC25525">
        <v>2</v>
      </c>
      <c r="AD25525">
        <v>3</v>
      </c>
      <c r="AE25525" s="1" t="s">
        <v>73</v>
      </c>
      <c r="AF25525" s="1" t="s">
        <v>73</v>
      </c>
      <c r="AG25525" s="1" t="s">
        <v>73</v>
      </c>
      <c r="AH25525" s="1" t="s">
        <v>73</v>
      </c>
      <c r="AI25525" s="1" t="s">
        <v>73</v>
      </c>
      <c r="AJ25525" s="1" t="s">
        <v>73</v>
      </c>
      <c r="AK25525" s="1" t="s">
        <v>73</v>
      </c>
      <c r="AL25525">
        <v>2</v>
      </c>
      <c r="AM25525" s="1" t="s">
        <v>73</v>
      </c>
      <c r="AN25525" s="1" t="s">
        <v>73</v>
      </c>
      <c r="AR25525" s="1" t="s">
        <v>73</v>
      </c>
      <c r="AS25525">
        <v>2</v>
      </c>
      <c r="AT25525" s="1" t="s">
        <v>3457</v>
      </c>
      <c r="AU25525">
        <v>4</v>
      </c>
      <c r="AV25525" s="1" t="s">
        <v>221</v>
      </c>
      <c r="AW25525">
        <v>1995</v>
      </c>
      <c r="AX25525" s="1" t="s">
        <v>418</v>
      </c>
      <c r="AY25525">
        <v>160</v>
      </c>
      <c r="AZ25525" s="1" t="s">
        <v>593</v>
      </c>
      <c r="BA25525" s="1" t="s">
        <v>73</v>
      </c>
      <c r="BB25525" s="1" t="s">
        <v>73</v>
      </c>
      <c r="BC25525" s="1" t="s">
        <v>73</v>
      </c>
    </row>
    <row r="25526" spans="1:59" x14ac:dyDescent="0.25">
      <c r="A25526" s="1" t="s">
        <v>2348</v>
      </c>
      <c r="B25526">
        <v>6</v>
      </c>
      <c r="C25526" s="1" t="s">
        <v>61</v>
      </c>
      <c r="D25526" s="1" t="s">
        <v>61</v>
      </c>
      <c r="E25526" s="1" t="s">
        <v>62</v>
      </c>
      <c r="F25526" s="1" t="s">
        <v>63</v>
      </c>
      <c r="G25526" s="1" t="s">
        <v>64</v>
      </c>
      <c r="H25526" s="1" t="s">
        <v>65</v>
      </c>
      <c r="I25526">
        <v>3237</v>
      </c>
      <c r="J25526" s="1" t="s">
        <v>539</v>
      </c>
      <c r="K25526" s="1" t="s">
        <v>516</v>
      </c>
      <c r="L25526" s="1" t="s">
        <v>6202</v>
      </c>
      <c r="M25526" s="1" t="s">
        <v>14436</v>
      </c>
      <c r="N25526" s="1" t="s">
        <v>14437</v>
      </c>
      <c r="O25526" s="1" t="s">
        <v>6517</v>
      </c>
      <c r="P25526">
        <v>20200131</v>
      </c>
      <c r="Q25526">
        <v>20200131</v>
      </c>
      <c r="R25526">
        <v>20200131</v>
      </c>
      <c r="S25526">
        <v>20210705</v>
      </c>
      <c r="T25526">
        <v>1594</v>
      </c>
      <c r="U25526">
        <v>2000</v>
      </c>
      <c r="V25526">
        <v>3300</v>
      </c>
      <c r="W25526">
        <v>100</v>
      </c>
      <c r="X25526">
        <v>600</v>
      </c>
      <c r="Y25526">
        <v>1300</v>
      </c>
      <c r="Z25526" s="1" t="s">
        <v>73</v>
      </c>
      <c r="AA25526" s="1" t="s">
        <v>73</v>
      </c>
      <c r="AB25526" s="1" t="s">
        <v>73</v>
      </c>
      <c r="AC25526">
        <v>2</v>
      </c>
      <c r="AD25526">
        <v>3</v>
      </c>
      <c r="AE25526" s="1" t="s">
        <v>73</v>
      </c>
      <c r="AF25526" s="1" t="s">
        <v>73</v>
      </c>
      <c r="AG25526" s="1" t="s">
        <v>73</v>
      </c>
      <c r="AH25526" s="1" t="s">
        <v>73</v>
      </c>
      <c r="AI25526" s="1" t="s">
        <v>73</v>
      </c>
      <c r="AJ25526" s="1" t="s">
        <v>73</v>
      </c>
      <c r="AK25526" s="1" t="s">
        <v>73</v>
      </c>
      <c r="AL25526">
        <v>2</v>
      </c>
      <c r="AM25526" s="1" t="s">
        <v>73</v>
      </c>
      <c r="AN25526" s="1" t="s">
        <v>73</v>
      </c>
      <c r="AO25526">
        <v>2700</v>
      </c>
      <c r="AP25526">
        <v>1565</v>
      </c>
      <c r="AQ25526">
        <v>1579</v>
      </c>
      <c r="AR25526" s="1" t="s">
        <v>872</v>
      </c>
      <c r="AS25526">
        <v>13</v>
      </c>
      <c r="AT25526" s="1" t="s">
        <v>145</v>
      </c>
      <c r="AU25526">
        <v>4</v>
      </c>
      <c r="AV25526" s="1" t="s">
        <v>6518</v>
      </c>
      <c r="AW25526">
        <v>1580</v>
      </c>
      <c r="AX25526" s="1" t="s">
        <v>418</v>
      </c>
      <c r="AY25526">
        <v>29</v>
      </c>
      <c r="AZ25526" s="1" t="s">
        <v>116</v>
      </c>
      <c r="BA25526" s="1" t="s">
        <v>73</v>
      </c>
      <c r="BB25526" s="1" t="s">
        <v>891</v>
      </c>
      <c r="BC25526" s="1" t="s">
        <v>108</v>
      </c>
      <c r="BD25526">
        <v>1725</v>
      </c>
      <c r="BE25526">
        <v>31</v>
      </c>
      <c r="BG25526">
        <v>122</v>
      </c>
    </row>
    <row r="25527" spans="1:59" x14ac:dyDescent="0.25">
      <c r="A25527" s="1" t="s">
        <v>2348</v>
      </c>
      <c r="B25527">
        <v>6</v>
      </c>
      <c r="C25527" s="1" t="s">
        <v>232</v>
      </c>
      <c r="D25527" s="1" t="s">
        <v>232</v>
      </c>
      <c r="E25527" s="1" t="s">
        <v>62</v>
      </c>
      <c r="F25527" s="1" t="s">
        <v>63</v>
      </c>
      <c r="G25527" s="1" t="s">
        <v>64</v>
      </c>
      <c r="H25527" s="1" t="s">
        <v>65</v>
      </c>
      <c r="I25527">
        <v>3237</v>
      </c>
      <c r="J25527" s="1" t="s">
        <v>539</v>
      </c>
      <c r="K25527" s="1" t="s">
        <v>1586</v>
      </c>
      <c r="L25527" s="1" t="s">
        <v>1587</v>
      </c>
      <c r="M25527" s="1" t="s">
        <v>24921</v>
      </c>
      <c r="N25527" s="1" t="s">
        <v>870</v>
      </c>
      <c r="O25527" s="1" t="s">
        <v>8172</v>
      </c>
      <c r="P25527">
        <v>20200619</v>
      </c>
      <c r="Q25527">
        <v>20200619</v>
      </c>
      <c r="R25527">
        <v>20200619</v>
      </c>
      <c r="S25527">
        <v>20210701</v>
      </c>
      <c r="T25527">
        <v>1020</v>
      </c>
      <c r="U25527">
        <v>1405</v>
      </c>
      <c r="Z25527" s="1" t="s">
        <v>73</v>
      </c>
      <c r="AA25527" s="1" t="s">
        <v>73</v>
      </c>
      <c r="AB25527" s="1" t="s">
        <v>73</v>
      </c>
      <c r="AC25527">
        <v>2</v>
      </c>
      <c r="AD25527">
        <v>3</v>
      </c>
      <c r="AE25527" s="1" t="s">
        <v>73</v>
      </c>
      <c r="AF25527" s="1" t="s">
        <v>73</v>
      </c>
      <c r="AG25527" s="1" t="s">
        <v>73</v>
      </c>
      <c r="AH25527" s="1" t="s">
        <v>73</v>
      </c>
      <c r="AI25527" s="1" t="s">
        <v>73</v>
      </c>
      <c r="AJ25527" s="1" t="s">
        <v>73</v>
      </c>
      <c r="AK25527" s="1" t="s">
        <v>73</v>
      </c>
      <c r="AL25527">
        <v>2</v>
      </c>
      <c r="AM25527" s="1" t="s">
        <v>73</v>
      </c>
      <c r="AN25527" s="1" t="s">
        <v>73</v>
      </c>
      <c r="AO25527">
        <v>2400</v>
      </c>
      <c r="AP25527">
        <v>1406</v>
      </c>
      <c r="AQ25527">
        <v>1415</v>
      </c>
      <c r="AR25527" s="1" t="s">
        <v>13023</v>
      </c>
      <c r="AS25527">
        <v>1</v>
      </c>
      <c r="AT25527" s="1" t="s">
        <v>686</v>
      </c>
      <c r="AU25527">
        <v>3</v>
      </c>
      <c r="AV25527" s="1" t="s">
        <v>1259</v>
      </c>
      <c r="AW25527">
        <v>998</v>
      </c>
      <c r="AX25527" s="1" t="s">
        <v>418</v>
      </c>
      <c r="AY25527">
        <v>106</v>
      </c>
      <c r="AZ25527" s="1" t="s">
        <v>898</v>
      </c>
      <c r="BA25527" s="1" t="s">
        <v>73</v>
      </c>
      <c r="BB25527" s="1" t="s">
        <v>1254</v>
      </c>
      <c r="BC25527" s="1" t="s">
        <v>108</v>
      </c>
      <c r="BD25527">
        <v>1197</v>
      </c>
      <c r="BE25527">
        <v>128</v>
      </c>
    </row>
    <row r="25528" spans="1:59" x14ac:dyDescent="0.25">
      <c r="A25528" s="1" t="s">
        <v>2348</v>
      </c>
      <c r="B25528">
        <v>6</v>
      </c>
      <c r="C25528" s="1" t="s">
        <v>232</v>
      </c>
      <c r="D25528" s="1" t="s">
        <v>232</v>
      </c>
      <c r="E25528" s="1" t="s">
        <v>62</v>
      </c>
      <c r="F25528" s="1" t="s">
        <v>63</v>
      </c>
      <c r="G25528" s="1" t="s">
        <v>64</v>
      </c>
      <c r="H25528" s="1" t="s">
        <v>65</v>
      </c>
      <c r="I25528">
        <v>3237</v>
      </c>
      <c r="J25528" s="1" t="s">
        <v>539</v>
      </c>
      <c r="K25528" s="1" t="s">
        <v>16548</v>
      </c>
      <c r="L25528" s="1" t="s">
        <v>16549</v>
      </c>
      <c r="M25528" s="1" t="s">
        <v>16550</v>
      </c>
      <c r="N25528" s="1" t="s">
        <v>16551</v>
      </c>
      <c r="O25528" s="1" t="s">
        <v>16552</v>
      </c>
      <c r="P25528">
        <v>20161117</v>
      </c>
      <c r="Q25528">
        <v>20161117</v>
      </c>
      <c r="R25528">
        <v>20161117</v>
      </c>
      <c r="S25528">
        <v>20210729</v>
      </c>
      <c r="T25528">
        <v>1297</v>
      </c>
      <c r="U25528">
        <v>1780</v>
      </c>
      <c r="V25528">
        <v>2830</v>
      </c>
      <c r="W25528">
        <v>75</v>
      </c>
      <c r="X25528">
        <v>550</v>
      </c>
      <c r="Y25528">
        <v>1100</v>
      </c>
      <c r="Z25528" s="1" t="s">
        <v>73</v>
      </c>
      <c r="AA25528" s="1" t="s">
        <v>73</v>
      </c>
      <c r="AB25528" s="1" t="s">
        <v>73</v>
      </c>
      <c r="AC25528">
        <v>2</v>
      </c>
      <c r="AD25528">
        <v>3</v>
      </c>
      <c r="AE25528" s="1" t="s">
        <v>73</v>
      </c>
      <c r="AF25528" s="1" t="s">
        <v>73</v>
      </c>
      <c r="AG25528" s="1" t="s">
        <v>73</v>
      </c>
      <c r="AH25528" s="1" t="s">
        <v>73</v>
      </c>
      <c r="AI25528" s="1" t="s">
        <v>73</v>
      </c>
      <c r="AJ25528" s="1" t="s">
        <v>73</v>
      </c>
      <c r="AK25528" s="1" t="s">
        <v>73</v>
      </c>
      <c r="AL25528">
        <v>2</v>
      </c>
      <c r="AM25528" s="1" t="s">
        <v>73</v>
      </c>
      <c r="AN25528" s="1" t="s">
        <v>73</v>
      </c>
      <c r="AO25528">
        <v>2615</v>
      </c>
      <c r="AP25528">
        <v>1547</v>
      </c>
      <c r="AQ25528">
        <v>1551</v>
      </c>
      <c r="AR25528" s="1" t="s">
        <v>16553</v>
      </c>
      <c r="AS25528">
        <v>1</v>
      </c>
      <c r="AT25528" s="1" t="s">
        <v>686</v>
      </c>
      <c r="AU25528">
        <v>4</v>
      </c>
      <c r="AV25528" s="1" t="s">
        <v>146</v>
      </c>
      <c r="AW25528">
        <v>1591</v>
      </c>
      <c r="AX25528" s="1" t="s">
        <v>418</v>
      </c>
      <c r="AY25528">
        <v>150</v>
      </c>
      <c r="AZ25528" s="1" t="s">
        <v>754</v>
      </c>
      <c r="BA25528" s="1" t="s">
        <v>73</v>
      </c>
      <c r="BB25528" s="1" t="s">
        <v>6899</v>
      </c>
      <c r="BC25528" s="1" t="s">
        <v>8012</v>
      </c>
    </row>
    <row r="25529" spans="1:59" x14ac:dyDescent="0.25">
      <c r="A25529" s="1" t="s">
        <v>2348</v>
      </c>
      <c r="B25529">
        <v>5</v>
      </c>
      <c r="C25529" s="1" t="s">
        <v>118</v>
      </c>
      <c r="D25529" s="1" t="s">
        <v>118</v>
      </c>
      <c r="E25529" s="1" t="s">
        <v>62</v>
      </c>
      <c r="F25529" s="1" t="s">
        <v>63</v>
      </c>
      <c r="G25529" s="1" t="s">
        <v>64</v>
      </c>
      <c r="H25529" s="1" t="s">
        <v>65</v>
      </c>
      <c r="I25529">
        <v>3237</v>
      </c>
      <c r="J25529" s="1" t="s">
        <v>539</v>
      </c>
      <c r="K25529" s="1" t="s">
        <v>192</v>
      </c>
      <c r="L25529" s="1" t="s">
        <v>2430</v>
      </c>
      <c r="M25529" s="1" t="s">
        <v>14433</v>
      </c>
      <c r="N25529" s="1" t="s">
        <v>2431</v>
      </c>
      <c r="O25529" s="1" t="s">
        <v>24654</v>
      </c>
      <c r="P25529">
        <v>20200907</v>
      </c>
      <c r="Q25529">
        <v>20200907</v>
      </c>
      <c r="R25529">
        <v>20200907</v>
      </c>
      <c r="S25529">
        <v>20210722</v>
      </c>
      <c r="T25529">
        <v>1411</v>
      </c>
      <c r="U25529">
        <v>1870</v>
      </c>
      <c r="V25529">
        <v>3280</v>
      </c>
      <c r="W25529">
        <v>75</v>
      </c>
      <c r="X25529">
        <v>600</v>
      </c>
      <c r="Y25529">
        <v>1410</v>
      </c>
      <c r="Z25529" s="1" t="s">
        <v>73</v>
      </c>
      <c r="AA25529" s="1" t="s">
        <v>73</v>
      </c>
      <c r="AB25529" s="1" t="s">
        <v>73</v>
      </c>
      <c r="AC25529">
        <v>2</v>
      </c>
      <c r="AD25529">
        <v>3</v>
      </c>
      <c r="AE25529" s="1" t="s">
        <v>73</v>
      </c>
      <c r="AF25529" s="1" t="s">
        <v>73</v>
      </c>
      <c r="AG25529" s="1" t="s">
        <v>73</v>
      </c>
      <c r="AH25529" s="1" t="s">
        <v>73</v>
      </c>
      <c r="AI25529" s="1" t="s">
        <v>73</v>
      </c>
      <c r="AJ25529" s="1" t="s">
        <v>73</v>
      </c>
      <c r="AK25529" s="1" t="s">
        <v>73</v>
      </c>
      <c r="AL25529">
        <v>2</v>
      </c>
      <c r="AM25529" s="1" t="s">
        <v>73</v>
      </c>
      <c r="AN25529" s="1" t="s">
        <v>73</v>
      </c>
      <c r="AO25529">
        <v>2650</v>
      </c>
      <c r="AP25529">
        <v>1555</v>
      </c>
      <c r="AQ25529">
        <v>1563</v>
      </c>
      <c r="AR25529" s="1" t="s">
        <v>1570</v>
      </c>
      <c r="AS25529">
        <v>1</v>
      </c>
      <c r="AT25529" s="1" t="s">
        <v>686</v>
      </c>
      <c r="AU25529">
        <v>4</v>
      </c>
      <c r="AV25529" s="1" t="s">
        <v>2460</v>
      </c>
      <c r="AW25529">
        <v>1591</v>
      </c>
      <c r="AX25529" s="1" t="s">
        <v>418</v>
      </c>
      <c r="AY25529">
        <v>155</v>
      </c>
      <c r="AZ25529" s="1" t="s">
        <v>1123</v>
      </c>
      <c r="BA25529" s="1" t="s">
        <v>73</v>
      </c>
      <c r="BB25529" s="1" t="s">
        <v>1560</v>
      </c>
      <c r="BC25529" s="1" t="s">
        <v>108</v>
      </c>
      <c r="BD25529">
        <v>1588</v>
      </c>
      <c r="BE25529">
        <v>169</v>
      </c>
    </row>
    <row r="25530" spans="1:59" x14ac:dyDescent="0.25">
      <c r="A25530" s="1" t="s">
        <v>2348</v>
      </c>
      <c r="B25530">
        <v>6</v>
      </c>
      <c r="C25530" s="1" t="s">
        <v>232</v>
      </c>
      <c r="D25530" s="1" t="s">
        <v>232</v>
      </c>
      <c r="E25530" s="1" t="s">
        <v>62</v>
      </c>
      <c r="F25530" s="1" t="s">
        <v>63</v>
      </c>
      <c r="G25530" s="1" t="s">
        <v>64</v>
      </c>
      <c r="H25530" s="1" t="s">
        <v>65</v>
      </c>
      <c r="I25530">
        <v>3237</v>
      </c>
      <c r="J25530" s="1" t="s">
        <v>539</v>
      </c>
      <c r="K25530" s="1" t="s">
        <v>13589</v>
      </c>
      <c r="L25530" s="1" t="s">
        <v>1566</v>
      </c>
      <c r="M25530" s="1" t="s">
        <v>26372</v>
      </c>
      <c r="N25530" s="1" t="s">
        <v>4510</v>
      </c>
      <c r="O25530" s="1" t="s">
        <v>15856</v>
      </c>
      <c r="P25530">
        <v>20140918</v>
      </c>
      <c r="Q25530">
        <v>20140918</v>
      </c>
      <c r="R25530">
        <v>20150708</v>
      </c>
      <c r="S25530">
        <v>20210722</v>
      </c>
      <c r="T25530">
        <v>1779</v>
      </c>
      <c r="U25530">
        <v>2140</v>
      </c>
      <c r="V25530">
        <v>3740</v>
      </c>
      <c r="W25530">
        <v>80</v>
      </c>
      <c r="X25530">
        <v>750</v>
      </c>
      <c r="Y25530">
        <v>1600</v>
      </c>
      <c r="Z25530" s="1" t="s">
        <v>72</v>
      </c>
      <c r="AA25530" s="1" t="s">
        <v>73</v>
      </c>
      <c r="AB25530" s="1" t="s">
        <v>73</v>
      </c>
      <c r="AC25530">
        <v>2</v>
      </c>
      <c r="AD25530">
        <v>3</v>
      </c>
      <c r="AE25530" s="1" t="s">
        <v>73</v>
      </c>
      <c r="AF25530" s="1" t="s">
        <v>73</v>
      </c>
      <c r="AG25530" s="1" t="s">
        <v>73</v>
      </c>
      <c r="AH25530" s="1" t="s">
        <v>73</v>
      </c>
      <c r="AI25530" s="1" t="s">
        <v>73</v>
      </c>
      <c r="AJ25530" s="1" t="s">
        <v>73</v>
      </c>
      <c r="AK25530" s="1" t="s">
        <v>73</v>
      </c>
      <c r="AL25530">
        <v>2</v>
      </c>
      <c r="AM25530" s="1" t="s">
        <v>73</v>
      </c>
      <c r="AN25530" s="1" t="s">
        <v>73</v>
      </c>
      <c r="AO25530">
        <v>2640</v>
      </c>
      <c r="AP25530">
        <v>1600</v>
      </c>
      <c r="AQ25530">
        <v>1601</v>
      </c>
      <c r="AR25530" s="1" t="s">
        <v>14683</v>
      </c>
      <c r="AS25530">
        <v>2</v>
      </c>
      <c r="AT25530" s="1" t="s">
        <v>3457</v>
      </c>
      <c r="AU25530">
        <v>4</v>
      </c>
      <c r="AV25530" s="1" t="s">
        <v>212</v>
      </c>
      <c r="AW25530">
        <v>1995</v>
      </c>
      <c r="AX25530" s="1" t="s">
        <v>418</v>
      </c>
      <c r="AY25530">
        <v>189</v>
      </c>
      <c r="AZ25530" s="1" t="s">
        <v>473</v>
      </c>
      <c r="BA25530" s="1" t="s">
        <v>64</v>
      </c>
      <c r="BB25530" s="1" t="s">
        <v>15857</v>
      </c>
      <c r="BC25530" s="1" t="s">
        <v>8381</v>
      </c>
    </row>
    <row r="25531" spans="1:59" x14ac:dyDescent="0.25">
      <c r="A25531" s="1" t="s">
        <v>2348</v>
      </c>
      <c r="B25531">
        <v>6</v>
      </c>
      <c r="C25531" s="1" t="s">
        <v>232</v>
      </c>
      <c r="D25531" s="1" t="s">
        <v>232</v>
      </c>
      <c r="E25531" s="1" t="s">
        <v>62</v>
      </c>
      <c r="F25531" s="1" t="s">
        <v>63</v>
      </c>
      <c r="G25531" s="1" t="s">
        <v>64</v>
      </c>
      <c r="H25531" s="1" t="s">
        <v>65</v>
      </c>
      <c r="I25531">
        <v>3237</v>
      </c>
      <c r="J25531" s="1" t="s">
        <v>539</v>
      </c>
      <c r="K25531" s="1" t="s">
        <v>1565</v>
      </c>
      <c r="L25531" s="1" t="s">
        <v>1566</v>
      </c>
      <c r="M25531" s="1" t="s">
        <v>8754</v>
      </c>
      <c r="N25531" s="1" t="s">
        <v>16154</v>
      </c>
      <c r="O25531" s="1" t="s">
        <v>27171</v>
      </c>
      <c r="P25531">
        <v>20161027</v>
      </c>
      <c r="Q25531">
        <v>20161027</v>
      </c>
      <c r="R25531">
        <v>20171114</v>
      </c>
      <c r="S25531">
        <v>20210728</v>
      </c>
      <c r="T25531">
        <v>1662</v>
      </c>
      <c r="U25531">
        <v>2250</v>
      </c>
      <c r="V25531">
        <v>4450</v>
      </c>
      <c r="W25531">
        <v>100</v>
      </c>
      <c r="X25531">
        <v>750</v>
      </c>
      <c r="Y25531">
        <v>2200</v>
      </c>
      <c r="Z25531" s="1" t="s">
        <v>72</v>
      </c>
      <c r="AA25531" s="1" t="s">
        <v>73</v>
      </c>
      <c r="AB25531" s="1" t="s">
        <v>73</v>
      </c>
      <c r="AC25531">
        <v>2</v>
      </c>
      <c r="AD25531">
        <v>3</v>
      </c>
      <c r="AE25531" s="1" t="s">
        <v>73</v>
      </c>
      <c r="AF25531" s="1" t="s">
        <v>73</v>
      </c>
      <c r="AG25531" s="1" t="s">
        <v>73</v>
      </c>
      <c r="AH25531" s="1" t="s">
        <v>73</v>
      </c>
      <c r="AI25531" s="1" t="s">
        <v>73</v>
      </c>
      <c r="AJ25531" s="1" t="s">
        <v>73</v>
      </c>
      <c r="AK25531" s="1" t="s">
        <v>73</v>
      </c>
      <c r="AL25531">
        <v>2</v>
      </c>
      <c r="AM25531" s="1" t="s">
        <v>73</v>
      </c>
      <c r="AN25531" s="1" t="s">
        <v>73</v>
      </c>
      <c r="AO25531">
        <v>2670</v>
      </c>
      <c r="AP25531">
        <v>1625</v>
      </c>
      <c r="AQ25531">
        <v>1636</v>
      </c>
      <c r="AR25531" s="1" t="s">
        <v>14683</v>
      </c>
      <c r="AS25531">
        <v>2</v>
      </c>
      <c r="AT25531" s="1" t="s">
        <v>3457</v>
      </c>
      <c r="AU25531">
        <v>4</v>
      </c>
      <c r="AV25531" s="1" t="s">
        <v>712</v>
      </c>
      <c r="AW25531">
        <v>1995</v>
      </c>
      <c r="AX25531" s="1" t="s">
        <v>418</v>
      </c>
      <c r="AY25531">
        <v>139</v>
      </c>
      <c r="AZ25531" s="1" t="s">
        <v>1006</v>
      </c>
      <c r="BA25531" s="1" t="s">
        <v>64</v>
      </c>
      <c r="BB25531" s="1" t="s">
        <v>3622</v>
      </c>
      <c r="BC25531" s="1" t="s">
        <v>8012</v>
      </c>
    </row>
    <row r="25532" spans="1:59" x14ac:dyDescent="0.25">
      <c r="A25532" s="1" t="s">
        <v>2348</v>
      </c>
      <c r="B25532">
        <v>6</v>
      </c>
      <c r="C25532" s="1" t="s">
        <v>232</v>
      </c>
      <c r="D25532" s="1" t="s">
        <v>232</v>
      </c>
      <c r="E25532" s="1" t="s">
        <v>62</v>
      </c>
      <c r="F25532" s="1" t="s">
        <v>63</v>
      </c>
      <c r="G25532" s="1" t="s">
        <v>64</v>
      </c>
      <c r="H25532" s="1" t="s">
        <v>65</v>
      </c>
      <c r="I25532">
        <v>3237</v>
      </c>
      <c r="J25532" s="1" t="s">
        <v>539</v>
      </c>
      <c r="K25532" s="1" t="s">
        <v>13589</v>
      </c>
      <c r="L25532" s="1" t="s">
        <v>1566</v>
      </c>
      <c r="M25532" s="1" t="s">
        <v>19150</v>
      </c>
      <c r="N25532" s="1" t="s">
        <v>16154</v>
      </c>
      <c r="O25532" s="1" t="s">
        <v>16547</v>
      </c>
      <c r="P25532">
        <v>20150428</v>
      </c>
      <c r="Q25532">
        <v>20150428</v>
      </c>
      <c r="R25532">
        <v>20190326</v>
      </c>
      <c r="S25532">
        <v>20210708</v>
      </c>
      <c r="T25532">
        <v>1781</v>
      </c>
      <c r="U25532">
        <v>2140</v>
      </c>
      <c r="V25532">
        <v>3740</v>
      </c>
      <c r="W25532">
        <v>80</v>
      </c>
      <c r="X25532">
        <v>750</v>
      </c>
      <c r="Y25532">
        <v>1600</v>
      </c>
      <c r="Z25532" s="1" t="s">
        <v>72</v>
      </c>
      <c r="AA25532" s="1" t="s">
        <v>73</v>
      </c>
      <c r="AB25532" s="1" t="s">
        <v>73</v>
      </c>
      <c r="AC25532">
        <v>2</v>
      </c>
      <c r="AD25532">
        <v>3</v>
      </c>
      <c r="AE25532" s="1" t="s">
        <v>73</v>
      </c>
      <c r="AF25532" s="1" t="s">
        <v>73</v>
      </c>
      <c r="AG25532" s="1" t="s">
        <v>73</v>
      </c>
      <c r="AH25532" s="1" t="s">
        <v>73</v>
      </c>
      <c r="AI25532" s="1" t="s">
        <v>73</v>
      </c>
      <c r="AJ25532" s="1" t="s">
        <v>73</v>
      </c>
      <c r="AK25532" s="1" t="s">
        <v>73</v>
      </c>
      <c r="AL25532">
        <v>2</v>
      </c>
      <c r="AM25532" s="1" t="s">
        <v>73</v>
      </c>
      <c r="AN25532" s="1" t="s">
        <v>73</v>
      </c>
      <c r="AO25532">
        <v>2640</v>
      </c>
      <c r="AP25532">
        <v>1597</v>
      </c>
      <c r="AQ25532">
        <v>1598</v>
      </c>
      <c r="AR25532" s="1" t="s">
        <v>14683</v>
      </c>
      <c r="AS25532">
        <v>2</v>
      </c>
      <c r="AT25532" s="1" t="s">
        <v>3457</v>
      </c>
      <c r="AU25532">
        <v>4</v>
      </c>
      <c r="AV25532" s="1" t="s">
        <v>712</v>
      </c>
      <c r="AW25532">
        <v>1995</v>
      </c>
      <c r="AX25532" s="1" t="s">
        <v>418</v>
      </c>
      <c r="AY25532">
        <v>183</v>
      </c>
      <c r="AZ25532" s="1" t="s">
        <v>1158</v>
      </c>
      <c r="BA25532" s="1" t="s">
        <v>64</v>
      </c>
      <c r="BB25532" s="1" t="s">
        <v>249</v>
      </c>
      <c r="BC25532" s="1" t="s">
        <v>8381</v>
      </c>
    </row>
    <row r="25533" spans="1:59" x14ac:dyDescent="0.25">
      <c r="A25533" s="1" t="s">
        <v>2348</v>
      </c>
      <c r="B25533">
        <v>5</v>
      </c>
      <c r="C25533" s="1" t="s">
        <v>118</v>
      </c>
      <c r="D25533" s="1" t="s">
        <v>118</v>
      </c>
      <c r="E25533" s="1" t="s">
        <v>62</v>
      </c>
      <c r="F25533" s="1" t="s">
        <v>63</v>
      </c>
      <c r="G25533" s="1" t="s">
        <v>64</v>
      </c>
      <c r="H25533" s="1" t="s">
        <v>65</v>
      </c>
      <c r="I25533">
        <v>3237</v>
      </c>
      <c r="J25533" s="1" t="s">
        <v>539</v>
      </c>
      <c r="K25533" s="1" t="s">
        <v>1511</v>
      </c>
      <c r="L25533" s="1" t="s">
        <v>1723</v>
      </c>
      <c r="M25533" s="1" t="s">
        <v>27172</v>
      </c>
      <c r="N25533" s="1" t="s">
        <v>9284</v>
      </c>
      <c r="O25533" s="1" t="s">
        <v>16347</v>
      </c>
      <c r="P25533">
        <v>20170628</v>
      </c>
      <c r="Q25533">
        <v>20170628</v>
      </c>
      <c r="R25533">
        <v>20170628</v>
      </c>
      <c r="S25533">
        <v>20210712</v>
      </c>
      <c r="T25533">
        <v>1230</v>
      </c>
      <c r="U25533">
        <v>1680</v>
      </c>
      <c r="V25533">
        <v>2790</v>
      </c>
      <c r="W25533">
        <v>75</v>
      </c>
      <c r="X25533">
        <v>450</v>
      </c>
      <c r="Y25533">
        <v>1110</v>
      </c>
      <c r="Z25533" s="1" t="s">
        <v>73</v>
      </c>
      <c r="AA25533" s="1" t="s">
        <v>73</v>
      </c>
      <c r="AB25533" s="1" t="s">
        <v>73</v>
      </c>
      <c r="AC25533">
        <v>2</v>
      </c>
      <c r="AD25533">
        <v>3</v>
      </c>
      <c r="AE25533" s="1" t="s">
        <v>73</v>
      </c>
      <c r="AF25533" s="1" t="s">
        <v>73</v>
      </c>
      <c r="AG25533" s="1" t="s">
        <v>73</v>
      </c>
      <c r="AH25533" s="1" t="s">
        <v>73</v>
      </c>
      <c r="AI25533" s="1" t="s">
        <v>73</v>
      </c>
      <c r="AJ25533" s="1" t="s">
        <v>73</v>
      </c>
      <c r="AK25533" s="1" t="s">
        <v>73</v>
      </c>
      <c r="AL25533">
        <v>2</v>
      </c>
      <c r="AM25533" s="1" t="s">
        <v>73</v>
      </c>
      <c r="AN25533" s="1" t="s">
        <v>73</v>
      </c>
      <c r="AO25533">
        <v>2580</v>
      </c>
      <c r="AP25533">
        <v>1518</v>
      </c>
      <c r="AQ25533">
        <v>1524</v>
      </c>
      <c r="AR25533" s="1" t="s">
        <v>17858</v>
      </c>
      <c r="AS25533">
        <v>2</v>
      </c>
      <c r="AT25533" s="1" t="s">
        <v>3457</v>
      </c>
      <c r="AU25533">
        <v>4</v>
      </c>
      <c r="AV25533" s="1" t="s">
        <v>2616</v>
      </c>
      <c r="AW25533">
        <v>1396</v>
      </c>
      <c r="AX25533" s="1" t="s">
        <v>77</v>
      </c>
      <c r="AY25533">
        <v>88</v>
      </c>
      <c r="AZ25533" s="1" t="s">
        <v>407</v>
      </c>
      <c r="BA25533" s="1" t="s">
        <v>64</v>
      </c>
      <c r="BB25533" s="1" t="s">
        <v>3735</v>
      </c>
      <c r="BC25533" s="1" t="s">
        <v>8012</v>
      </c>
    </row>
    <row r="25534" spans="1:59" x14ac:dyDescent="0.25">
      <c r="A25534" s="1" t="s">
        <v>2348</v>
      </c>
      <c r="B25534">
        <v>6</v>
      </c>
      <c r="C25534" s="1" t="s">
        <v>232</v>
      </c>
      <c r="D25534" s="1" t="s">
        <v>232</v>
      </c>
      <c r="E25534" s="1" t="s">
        <v>62</v>
      </c>
      <c r="F25534" s="1" t="s">
        <v>81</v>
      </c>
      <c r="G25534" s="1" t="s">
        <v>64</v>
      </c>
      <c r="H25534" s="1" t="s">
        <v>65</v>
      </c>
      <c r="I25534">
        <v>3237</v>
      </c>
      <c r="J25534" s="1" t="s">
        <v>539</v>
      </c>
      <c r="K25534" s="1" t="s">
        <v>1565</v>
      </c>
      <c r="L25534" s="1" t="s">
        <v>1566</v>
      </c>
      <c r="M25534" s="1" t="s">
        <v>25298</v>
      </c>
      <c r="N25534" s="1" t="s">
        <v>1614</v>
      </c>
      <c r="O25534" s="1" t="s">
        <v>25301</v>
      </c>
      <c r="P25534">
        <v>20190211</v>
      </c>
      <c r="Q25534">
        <v>20190211</v>
      </c>
      <c r="R25534">
        <v>20190211</v>
      </c>
      <c r="S25534">
        <v>20210728</v>
      </c>
      <c r="T25534">
        <v>1490</v>
      </c>
      <c r="U25534">
        <v>2000</v>
      </c>
      <c r="V25534">
        <v>3400</v>
      </c>
      <c r="W25534">
        <v>100</v>
      </c>
      <c r="X25534">
        <v>650</v>
      </c>
      <c r="Y25534">
        <v>1400</v>
      </c>
      <c r="Z25534" s="1" t="s">
        <v>73</v>
      </c>
      <c r="AA25534" s="1" t="s">
        <v>73</v>
      </c>
      <c r="AB25534" s="1" t="s">
        <v>73</v>
      </c>
      <c r="AC25534">
        <v>2</v>
      </c>
      <c r="AD25534">
        <v>3</v>
      </c>
      <c r="AE25534" s="1" t="s">
        <v>73</v>
      </c>
      <c r="AF25534" s="1" t="s">
        <v>73</v>
      </c>
      <c r="AG25534" s="1" t="s">
        <v>73</v>
      </c>
      <c r="AH25534" s="1" t="s">
        <v>73</v>
      </c>
      <c r="AI25534" s="1" t="s">
        <v>73</v>
      </c>
      <c r="AJ25534" s="1" t="s">
        <v>73</v>
      </c>
      <c r="AK25534" s="1" t="s">
        <v>73</v>
      </c>
      <c r="AL25534">
        <v>2</v>
      </c>
      <c r="AM25534" s="1" t="s">
        <v>73</v>
      </c>
      <c r="AN25534" s="1" t="s">
        <v>73</v>
      </c>
      <c r="AO25534">
        <v>2670</v>
      </c>
      <c r="AP25534">
        <v>1625</v>
      </c>
      <c r="AQ25534">
        <v>1636</v>
      </c>
      <c r="AR25534" s="1" t="s">
        <v>15427</v>
      </c>
      <c r="AS25534">
        <v>1</v>
      </c>
      <c r="AT25534" s="1" t="s">
        <v>686</v>
      </c>
      <c r="AU25534">
        <v>4</v>
      </c>
      <c r="AV25534" s="1" t="s">
        <v>5399</v>
      </c>
      <c r="AW25534">
        <v>1591</v>
      </c>
      <c r="AX25534" s="1" t="s">
        <v>418</v>
      </c>
      <c r="AY25534">
        <v>162</v>
      </c>
      <c r="AZ25534" s="1" t="s">
        <v>1376</v>
      </c>
      <c r="BA25534" s="1" t="s">
        <v>73</v>
      </c>
      <c r="BB25534" s="1" t="s">
        <v>25302</v>
      </c>
      <c r="BC25534" s="1" t="s">
        <v>2663</v>
      </c>
      <c r="BD25534">
        <v>1626</v>
      </c>
      <c r="BE25534">
        <v>183</v>
      </c>
    </row>
    <row r="25535" spans="1:59" x14ac:dyDescent="0.25">
      <c r="A25535" s="1" t="s">
        <v>2348</v>
      </c>
      <c r="B25535">
        <v>5</v>
      </c>
      <c r="C25535" s="1" t="s">
        <v>118</v>
      </c>
      <c r="D25535" s="1" t="s">
        <v>118</v>
      </c>
      <c r="E25535" s="1" t="s">
        <v>62</v>
      </c>
      <c r="F25535" s="1" t="s">
        <v>81</v>
      </c>
      <c r="G25535" s="1" t="s">
        <v>64</v>
      </c>
      <c r="H25535" s="1" t="s">
        <v>65</v>
      </c>
      <c r="I25535">
        <v>3237</v>
      </c>
      <c r="J25535" s="1" t="s">
        <v>539</v>
      </c>
      <c r="K25535" s="1" t="s">
        <v>2052</v>
      </c>
      <c r="L25535" s="1" t="s">
        <v>2053</v>
      </c>
      <c r="M25535" s="1" t="s">
        <v>27170</v>
      </c>
      <c r="N25535" s="1" t="s">
        <v>13205</v>
      </c>
      <c r="O25535" s="1" t="s">
        <v>13206</v>
      </c>
      <c r="P25535">
        <v>20180710</v>
      </c>
      <c r="Q25535">
        <v>20180710</v>
      </c>
      <c r="R25535">
        <v>20180710</v>
      </c>
      <c r="S25535">
        <v>20210712</v>
      </c>
      <c r="T25535">
        <v>1909</v>
      </c>
      <c r="U25535">
        <v>2325</v>
      </c>
      <c r="V25535">
        <v>3825</v>
      </c>
      <c r="W25535">
        <v>75</v>
      </c>
      <c r="X25535">
        <v>750</v>
      </c>
      <c r="Y25535">
        <v>1500</v>
      </c>
      <c r="Z25535" s="1" t="s">
        <v>72</v>
      </c>
      <c r="AA25535" s="1" t="s">
        <v>73</v>
      </c>
      <c r="AB25535" s="1" t="s">
        <v>73</v>
      </c>
      <c r="AC25535">
        <v>2</v>
      </c>
      <c r="AD25535">
        <v>3</v>
      </c>
      <c r="AE25535" s="1" t="s">
        <v>73</v>
      </c>
      <c r="AF25535" s="1" t="s">
        <v>73</v>
      </c>
      <c r="AG25535" s="1" t="s">
        <v>73</v>
      </c>
      <c r="AH25535" s="1" t="s">
        <v>73</v>
      </c>
      <c r="AI25535" s="1" t="s">
        <v>73</v>
      </c>
      <c r="AJ25535" s="1" t="s">
        <v>73</v>
      </c>
      <c r="AK25535" s="1" t="s">
        <v>73</v>
      </c>
      <c r="AL25535">
        <v>2</v>
      </c>
      <c r="AM25535" s="1" t="s">
        <v>73</v>
      </c>
      <c r="AN25535" s="1" t="s">
        <v>73</v>
      </c>
      <c r="AO25535">
        <v>2905</v>
      </c>
      <c r="AP25535">
        <v>1596</v>
      </c>
      <c r="AQ25535">
        <v>1619</v>
      </c>
      <c r="AR25535" s="1" t="s">
        <v>2057</v>
      </c>
      <c r="AS25535">
        <v>1</v>
      </c>
      <c r="AT25535" s="1" t="s">
        <v>686</v>
      </c>
      <c r="AU25535">
        <v>6</v>
      </c>
      <c r="AV25535" s="1" t="s">
        <v>8263</v>
      </c>
      <c r="AW25535">
        <v>3342</v>
      </c>
      <c r="AX25535" s="1" t="s">
        <v>77</v>
      </c>
      <c r="AY25535">
        <v>244</v>
      </c>
      <c r="AZ25535" s="1" t="s">
        <v>401</v>
      </c>
      <c r="BA25535" s="1" t="s">
        <v>73</v>
      </c>
      <c r="BB25535" s="1" t="s">
        <v>356</v>
      </c>
      <c r="BC25535" s="1" t="s">
        <v>8012</v>
      </c>
    </row>
    <row r="25536" spans="1:59" x14ac:dyDescent="0.25">
      <c r="A25536" s="1" t="s">
        <v>2348</v>
      </c>
      <c r="B25536">
        <v>6</v>
      </c>
      <c r="C25536" s="1" t="s">
        <v>232</v>
      </c>
      <c r="D25536" s="1" t="s">
        <v>232</v>
      </c>
      <c r="E25536" s="1" t="s">
        <v>62</v>
      </c>
      <c r="F25536" s="1" t="s">
        <v>81</v>
      </c>
      <c r="G25536" s="1" t="s">
        <v>64</v>
      </c>
      <c r="H25536" s="1" t="s">
        <v>103</v>
      </c>
      <c r="I25536">
        <v>3237</v>
      </c>
      <c r="J25536" s="1" t="s">
        <v>539</v>
      </c>
      <c r="K25536" s="1" t="s">
        <v>1565</v>
      </c>
      <c r="L25536" s="1" t="s">
        <v>1566</v>
      </c>
      <c r="M25536" s="1" t="s">
        <v>27166</v>
      </c>
      <c r="N25536" s="1" t="s">
        <v>16154</v>
      </c>
      <c r="O25536" s="1" t="s">
        <v>27171</v>
      </c>
      <c r="P25536">
        <v>20170608</v>
      </c>
      <c r="Q25536">
        <v>20170608</v>
      </c>
      <c r="R25536">
        <v>20170608</v>
      </c>
      <c r="S25536">
        <v>20210708</v>
      </c>
      <c r="T25536">
        <v>1662</v>
      </c>
      <c r="U25536">
        <v>2250</v>
      </c>
      <c r="V25536">
        <v>4450</v>
      </c>
      <c r="W25536">
        <v>100</v>
      </c>
      <c r="X25536">
        <v>750</v>
      </c>
      <c r="Y25536">
        <v>2200</v>
      </c>
      <c r="Z25536" s="1" t="s">
        <v>72</v>
      </c>
      <c r="AA25536" s="1" t="s">
        <v>73</v>
      </c>
      <c r="AB25536" s="1" t="s">
        <v>73</v>
      </c>
      <c r="AC25536">
        <v>2</v>
      </c>
      <c r="AD25536">
        <v>3</v>
      </c>
      <c r="AE25536" s="1" t="s">
        <v>73</v>
      </c>
      <c r="AF25536" s="1" t="s">
        <v>73</v>
      </c>
      <c r="AG25536" s="1" t="s">
        <v>73</v>
      </c>
      <c r="AH25536" s="1" t="s">
        <v>73</v>
      </c>
      <c r="AI25536" s="1" t="s">
        <v>73</v>
      </c>
      <c r="AJ25536" s="1" t="s">
        <v>73</v>
      </c>
      <c r="AK25536" s="1" t="s">
        <v>73</v>
      </c>
      <c r="AL25536">
        <v>2</v>
      </c>
      <c r="AM25536" s="1" t="s">
        <v>73</v>
      </c>
      <c r="AN25536" s="1" t="s">
        <v>73</v>
      </c>
      <c r="AO25536">
        <v>2670</v>
      </c>
      <c r="AP25536">
        <v>1625</v>
      </c>
      <c r="AQ25536">
        <v>1636</v>
      </c>
      <c r="AR25536" s="1" t="s">
        <v>14683</v>
      </c>
      <c r="AS25536">
        <v>2</v>
      </c>
      <c r="AT25536" s="1" t="s">
        <v>3457</v>
      </c>
      <c r="AU25536">
        <v>4</v>
      </c>
      <c r="AV25536" s="1" t="s">
        <v>712</v>
      </c>
      <c r="AW25536">
        <v>1995</v>
      </c>
      <c r="AX25536" s="1" t="s">
        <v>77</v>
      </c>
      <c r="AY25536">
        <v>139</v>
      </c>
      <c r="AZ25536" s="1" t="s">
        <v>1006</v>
      </c>
      <c r="BA25536" s="1" t="s">
        <v>64</v>
      </c>
      <c r="BB25536" s="1" t="s">
        <v>3622</v>
      </c>
      <c r="BC25536" s="1" t="s">
        <v>8012</v>
      </c>
    </row>
    <row r="25537" spans="1:60" x14ac:dyDescent="0.25">
      <c r="A25537" s="1" t="s">
        <v>2348</v>
      </c>
      <c r="B25537">
        <v>5</v>
      </c>
      <c r="C25537" s="1" t="s">
        <v>118</v>
      </c>
      <c r="D25537" s="1" t="s">
        <v>118</v>
      </c>
      <c r="E25537" s="1" t="s">
        <v>62</v>
      </c>
      <c r="F25537" s="1" t="s">
        <v>97</v>
      </c>
      <c r="G25537" s="1" t="s">
        <v>64</v>
      </c>
      <c r="H25537" s="1" t="s">
        <v>65</v>
      </c>
      <c r="I25537">
        <v>3237</v>
      </c>
      <c r="J25537" s="1" t="s">
        <v>539</v>
      </c>
      <c r="K25537" s="1" t="s">
        <v>2052</v>
      </c>
      <c r="L25537" s="1" t="s">
        <v>2053</v>
      </c>
      <c r="M25537" s="1" t="s">
        <v>27170</v>
      </c>
      <c r="N25537" s="1" t="s">
        <v>13205</v>
      </c>
      <c r="O25537" s="1" t="s">
        <v>13206</v>
      </c>
      <c r="P25537">
        <v>20180427</v>
      </c>
      <c r="Q25537">
        <v>20180427</v>
      </c>
      <c r="R25537">
        <v>20210218</v>
      </c>
      <c r="S25537">
        <v>20210722</v>
      </c>
      <c r="T25537">
        <v>1909</v>
      </c>
      <c r="U25537">
        <v>2325</v>
      </c>
      <c r="V25537">
        <v>3825</v>
      </c>
      <c r="W25537">
        <v>75</v>
      </c>
      <c r="X25537">
        <v>750</v>
      </c>
      <c r="Y25537">
        <v>1500</v>
      </c>
      <c r="Z25537" s="1" t="s">
        <v>72</v>
      </c>
      <c r="AA25537" s="1" t="s">
        <v>73</v>
      </c>
      <c r="AB25537" s="1" t="s">
        <v>73</v>
      </c>
      <c r="AC25537">
        <v>2</v>
      </c>
      <c r="AD25537">
        <v>3</v>
      </c>
      <c r="AE25537" s="1" t="s">
        <v>73</v>
      </c>
      <c r="AF25537" s="1" t="s">
        <v>73</v>
      </c>
      <c r="AG25537" s="1" t="s">
        <v>73</v>
      </c>
      <c r="AH25537" s="1" t="s">
        <v>73</v>
      </c>
      <c r="AI25537" s="1" t="s">
        <v>73</v>
      </c>
      <c r="AJ25537" s="1" t="s">
        <v>73</v>
      </c>
      <c r="AK25537" s="1" t="s">
        <v>73</v>
      </c>
      <c r="AL25537">
        <v>2</v>
      </c>
      <c r="AM25537" s="1" t="s">
        <v>73</v>
      </c>
      <c r="AN25537" s="1" t="s">
        <v>73</v>
      </c>
      <c r="AO25537">
        <v>2905</v>
      </c>
      <c r="AP25537">
        <v>1596</v>
      </c>
      <c r="AQ25537">
        <v>1619</v>
      </c>
      <c r="AR25537" s="1" t="s">
        <v>2057</v>
      </c>
      <c r="AS25537">
        <v>1</v>
      </c>
      <c r="AT25537" s="1" t="s">
        <v>686</v>
      </c>
      <c r="AU25537">
        <v>6</v>
      </c>
      <c r="AV25537" s="1" t="s">
        <v>8263</v>
      </c>
      <c r="AW25537">
        <v>3342</v>
      </c>
      <c r="AX25537" s="1" t="s">
        <v>418</v>
      </c>
      <c r="AY25537">
        <v>244</v>
      </c>
      <c r="AZ25537" s="1" t="s">
        <v>401</v>
      </c>
      <c r="BA25537" s="1" t="s">
        <v>73</v>
      </c>
      <c r="BB25537" s="1" t="s">
        <v>356</v>
      </c>
      <c r="BC25537" s="1" t="s">
        <v>8012</v>
      </c>
    </row>
    <row r="25538" spans="1:60" x14ac:dyDescent="0.25">
      <c r="A25538" s="1" t="s">
        <v>2348</v>
      </c>
      <c r="B25538">
        <v>6</v>
      </c>
      <c r="C25538" s="1" t="s">
        <v>232</v>
      </c>
      <c r="D25538" s="1" t="s">
        <v>232</v>
      </c>
      <c r="E25538" s="1" t="s">
        <v>62</v>
      </c>
      <c r="F25538" s="1" t="s">
        <v>97</v>
      </c>
      <c r="G25538" s="1" t="s">
        <v>64</v>
      </c>
      <c r="H25538" s="1" t="s">
        <v>65</v>
      </c>
      <c r="I25538">
        <v>3237</v>
      </c>
      <c r="J25538" s="1" t="s">
        <v>539</v>
      </c>
      <c r="K25538" s="1" t="s">
        <v>1565</v>
      </c>
      <c r="L25538" s="1" t="s">
        <v>1566</v>
      </c>
      <c r="M25538" s="1" t="s">
        <v>27166</v>
      </c>
      <c r="N25538" s="1" t="s">
        <v>16154</v>
      </c>
      <c r="O25538" s="1" t="s">
        <v>27167</v>
      </c>
      <c r="P25538">
        <v>20170512</v>
      </c>
      <c r="Q25538">
        <v>20170512</v>
      </c>
      <c r="R25538">
        <v>20171023</v>
      </c>
      <c r="S25538">
        <v>20210723</v>
      </c>
      <c r="T25538">
        <v>1690</v>
      </c>
      <c r="U25538">
        <v>2250</v>
      </c>
      <c r="V25538">
        <v>4150</v>
      </c>
      <c r="W25538">
        <v>100</v>
      </c>
      <c r="X25538">
        <v>750</v>
      </c>
      <c r="Y25538">
        <v>1900</v>
      </c>
      <c r="Z25538" s="1" t="s">
        <v>72</v>
      </c>
      <c r="AA25538" s="1" t="s">
        <v>73</v>
      </c>
      <c r="AB25538" s="1" t="s">
        <v>73</v>
      </c>
      <c r="AC25538">
        <v>2</v>
      </c>
      <c r="AD25538">
        <v>3</v>
      </c>
      <c r="AE25538" s="1" t="s">
        <v>73</v>
      </c>
      <c r="AF25538" s="1" t="s">
        <v>73</v>
      </c>
      <c r="AG25538" s="1" t="s">
        <v>73</v>
      </c>
      <c r="AH25538" s="1" t="s">
        <v>73</v>
      </c>
      <c r="AI25538" s="1" t="s">
        <v>73</v>
      </c>
      <c r="AJ25538" s="1" t="s">
        <v>73</v>
      </c>
      <c r="AK25538" s="1" t="s">
        <v>73</v>
      </c>
      <c r="AL25538">
        <v>2</v>
      </c>
      <c r="AM25538" s="1" t="s">
        <v>73</v>
      </c>
      <c r="AN25538" s="1" t="s">
        <v>73</v>
      </c>
      <c r="AO25538">
        <v>2670</v>
      </c>
      <c r="AP25538">
        <v>1625</v>
      </c>
      <c r="AQ25538">
        <v>1636</v>
      </c>
      <c r="AR25538" s="1" t="s">
        <v>14683</v>
      </c>
      <c r="AS25538">
        <v>2</v>
      </c>
      <c r="AT25538" s="1" t="s">
        <v>3457</v>
      </c>
      <c r="AU25538">
        <v>4</v>
      </c>
      <c r="AV25538" s="1" t="s">
        <v>712</v>
      </c>
      <c r="AW25538">
        <v>1995</v>
      </c>
      <c r="AX25538" s="1" t="s">
        <v>418</v>
      </c>
      <c r="AY25538">
        <v>154</v>
      </c>
      <c r="AZ25538" s="1" t="s">
        <v>1217</v>
      </c>
      <c r="BA25538" s="1" t="s">
        <v>64</v>
      </c>
      <c r="BB25538" s="1" t="s">
        <v>12099</v>
      </c>
      <c r="BC25538" s="1" t="s">
        <v>8012</v>
      </c>
    </row>
    <row r="25539" spans="1:60" x14ac:dyDescent="0.25">
      <c r="A25539" s="1" t="s">
        <v>2348</v>
      </c>
      <c r="B25539">
        <v>5</v>
      </c>
      <c r="C25539" s="1" t="s">
        <v>118</v>
      </c>
      <c r="D25539" s="1" t="s">
        <v>118</v>
      </c>
      <c r="E25539" s="1" t="s">
        <v>62</v>
      </c>
      <c r="F25539" s="1" t="s">
        <v>97</v>
      </c>
      <c r="G25539" s="1" t="s">
        <v>64</v>
      </c>
      <c r="H25539" s="1" t="s">
        <v>103</v>
      </c>
      <c r="I25539">
        <v>3237</v>
      </c>
      <c r="J25539" s="1" t="s">
        <v>539</v>
      </c>
      <c r="K25539" s="1" t="s">
        <v>192</v>
      </c>
      <c r="L25539" s="1" t="s">
        <v>2929</v>
      </c>
      <c r="M25539" s="1" t="s">
        <v>3044</v>
      </c>
      <c r="N25539" s="1" t="s">
        <v>6893</v>
      </c>
      <c r="O25539" s="1" t="s">
        <v>24671</v>
      </c>
      <c r="P25539">
        <v>20200814</v>
      </c>
      <c r="Q25539">
        <v>20200814</v>
      </c>
      <c r="R25539">
        <v>20200814</v>
      </c>
      <c r="S25539">
        <v>20210730</v>
      </c>
      <c r="T25539">
        <v>1415</v>
      </c>
      <c r="U25539">
        <v>1900</v>
      </c>
      <c r="V25539">
        <v>3400</v>
      </c>
      <c r="W25539">
        <v>75</v>
      </c>
      <c r="X25539">
        <v>650</v>
      </c>
      <c r="Y25539">
        <v>1500</v>
      </c>
      <c r="Z25539" s="1" t="s">
        <v>73</v>
      </c>
      <c r="AA25539" s="1" t="s">
        <v>73</v>
      </c>
      <c r="AB25539" s="1" t="s">
        <v>73</v>
      </c>
      <c r="AC25539">
        <v>2</v>
      </c>
      <c r="AD25539">
        <v>3</v>
      </c>
      <c r="AE25539" s="1" t="s">
        <v>73</v>
      </c>
      <c r="AF25539" s="1" t="s">
        <v>73</v>
      </c>
      <c r="AG25539" s="1" t="s">
        <v>73</v>
      </c>
      <c r="AH25539" s="1" t="s">
        <v>73</v>
      </c>
      <c r="AI25539" s="1" t="s">
        <v>73</v>
      </c>
      <c r="AJ25539" s="1" t="s">
        <v>73</v>
      </c>
      <c r="AK25539" s="1" t="s">
        <v>73</v>
      </c>
      <c r="AL25539">
        <v>2</v>
      </c>
      <c r="AM25539" s="1" t="s">
        <v>73</v>
      </c>
      <c r="AN25539" s="1" t="s">
        <v>73</v>
      </c>
      <c r="AO25539">
        <v>2650</v>
      </c>
      <c r="AP25539">
        <v>1575</v>
      </c>
      <c r="AQ25539">
        <v>1573</v>
      </c>
      <c r="AR25539" s="1" t="s">
        <v>3707</v>
      </c>
      <c r="AS25539">
        <v>2</v>
      </c>
      <c r="AT25539" s="1" t="s">
        <v>3457</v>
      </c>
      <c r="AU25539">
        <v>4</v>
      </c>
      <c r="AV25539" s="1" t="s">
        <v>1081</v>
      </c>
      <c r="AW25539">
        <v>1598</v>
      </c>
      <c r="AX25539" s="1" t="s">
        <v>77</v>
      </c>
      <c r="AY25539">
        <v>113</v>
      </c>
      <c r="AZ25539" s="1" t="s">
        <v>441</v>
      </c>
      <c r="BA25539" s="1" t="s">
        <v>3604</v>
      </c>
      <c r="BB25539" s="1" t="s">
        <v>1595</v>
      </c>
      <c r="BC25539" s="1" t="s">
        <v>108</v>
      </c>
      <c r="BD25539">
        <v>1609</v>
      </c>
      <c r="BE25539">
        <v>149</v>
      </c>
    </row>
    <row r="25540" spans="1:60" x14ac:dyDescent="0.25">
      <c r="A25540" s="1" t="s">
        <v>2348</v>
      </c>
      <c r="B25540">
        <v>5</v>
      </c>
      <c r="C25540" s="1" t="s">
        <v>118</v>
      </c>
      <c r="D25540" s="1" t="s">
        <v>118</v>
      </c>
      <c r="E25540" s="1" t="s">
        <v>62</v>
      </c>
      <c r="F25540" s="1" t="s">
        <v>97</v>
      </c>
      <c r="G25540" s="1" t="s">
        <v>64</v>
      </c>
      <c r="H25540" s="1" t="s">
        <v>65</v>
      </c>
      <c r="I25540">
        <v>3237</v>
      </c>
      <c r="J25540" s="1" t="s">
        <v>539</v>
      </c>
      <c r="K25540" s="1" t="s">
        <v>12373</v>
      </c>
      <c r="L25540" s="1" t="s">
        <v>6462</v>
      </c>
      <c r="M25540" s="1" t="s">
        <v>27168</v>
      </c>
      <c r="N25540" s="1" t="s">
        <v>12375</v>
      </c>
      <c r="O25540" s="1" t="s">
        <v>27169</v>
      </c>
      <c r="P25540">
        <v>20151001</v>
      </c>
      <c r="Q25540">
        <v>20151001</v>
      </c>
      <c r="R25540">
        <v>20210331</v>
      </c>
      <c r="S25540">
        <v>20210723</v>
      </c>
      <c r="T25540">
        <v>1480</v>
      </c>
      <c r="U25540">
        <v>1940</v>
      </c>
      <c r="V25540">
        <v>3240</v>
      </c>
      <c r="W25540">
        <v>80</v>
      </c>
      <c r="X25540">
        <v>550</v>
      </c>
      <c r="Y25540">
        <v>1300</v>
      </c>
      <c r="Z25540" s="1" t="s">
        <v>73</v>
      </c>
      <c r="AA25540" s="1" t="s">
        <v>73</v>
      </c>
      <c r="AB25540" s="1" t="s">
        <v>73</v>
      </c>
      <c r="AC25540">
        <v>2</v>
      </c>
      <c r="AD25540">
        <v>3</v>
      </c>
      <c r="AE25540" s="1" t="s">
        <v>73</v>
      </c>
      <c r="AF25540" s="1" t="s">
        <v>73</v>
      </c>
      <c r="AG25540" s="1" t="s">
        <v>73</v>
      </c>
      <c r="AH25540" s="1" t="s">
        <v>73</v>
      </c>
      <c r="AI25540" s="1" t="s">
        <v>73</v>
      </c>
      <c r="AJ25540" s="1" t="s">
        <v>73</v>
      </c>
      <c r="AK25540" s="1" t="s">
        <v>73</v>
      </c>
      <c r="AL25540">
        <v>2</v>
      </c>
      <c r="AM25540" s="1" t="s">
        <v>73</v>
      </c>
      <c r="AN25540" s="1" t="s">
        <v>73</v>
      </c>
      <c r="AO25540">
        <v>2570</v>
      </c>
      <c r="AP25540">
        <v>1558</v>
      </c>
      <c r="AQ25540">
        <v>1573</v>
      </c>
      <c r="AR25540" s="1" t="s">
        <v>9286</v>
      </c>
      <c r="AS25540">
        <v>2</v>
      </c>
      <c r="AT25540" s="1" t="s">
        <v>3457</v>
      </c>
      <c r="AU25540">
        <v>4</v>
      </c>
      <c r="AV25540" s="1" t="s">
        <v>712</v>
      </c>
      <c r="AW25540">
        <v>1582</v>
      </c>
      <c r="AX25540" s="1" t="s">
        <v>418</v>
      </c>
      <c r="AY25540">
        <v>135</v>
      </c>
      <c r="AZ25540" s="1" t="s">
        <v>1006</v>
      </c>
      <c r="BA25540" s="1" t="s">
        <v>64</v>
      </c>
      <c r="BB25540" s="1" t="s">
        <v>17263</v>
      </c>
      <c r="BC25540" s="1" t="s">
        <v>8012</v>
      </c>
    </row>
    <row r="25541" spans="1:60" x14ac:dyDescent="0.25">
      <c r="A25541" s="1" t="s">
        <v>2348</v>
      </c>
      <c r="B25541">
        <v>6</v>
      </c>
      <c r="C25541" s="1" t="s">
        <v>232</v>
      </c>
      <c r="D25541" s="1" t="s">
        <v>232</v>
      </c>
      <c r="E25541" s="1" t="s">
        <v>62</v>
      </c>
      <c r="F25541" s="1" t="s">
        <v>110</v>
      </c>
      <c r="G25541" s="1" t="s">
        <v>64</v>
      </c>
      <c r="H25541" s="1" t="s">
        <v>65</v>
      </c>
      <c r="I25541">
        <v>3237</v>
      </c>
      <c r="J25541" s="1" t="s">
        <v>539</v>
      </c>
      <c r="K25541" s="1" t="s">
        <v>13589</v>
      </c>
      <c r="L25541" s="1" t="s">
        <v>1566</v>
      </c>
      <c r="M25541" s="1" t="s">
        <v>16153</v>
      </c>
      <c r="N25541" s="1" t="s">
        <v>22131</v>
      </c>
      <c r="O25541" s="1" t="s">
        <v>26366</v>
      </c>
      <c r="P25541">
        <v>20150216</v>
      </c>
      <c r="Q25541">
        <v>20150216</v>
      </c>
      <c r="R25541">
        <v>20150216</v>
      </c>
      <c r="S25541">
        <v>20210715</v>
      </c>
      <c r="T25541">
        <v>1551</v>
      </c>
      <c r="U25541">
        <v>1940</v>
      </c>
      <c r="V25541">
        <v>3140</v>
      </c>
      <c r="W25541">
        <v>50</v>
      </c>
      <c r="X25541">
        <v>750</v>
      </c>
      <c r="Y25541">
        <v>1200</v>
      </c>
      <c r="Z25541" s="1" t="s">
        <v>73</v>
      </c>
      <c r="AA25541" s="1" t="s">
        <v>73</v>
      </c>
      <c r="AB25541" s="1" t="s">
        <v>73</v>
      </c>
      <c r="AC25541">
        <v>2</v>
      </c>
      <c r="AD25541">
        <v>3</v>
      </c>
      <c r="AE25541" s="1" t="s">
        <v>73</v>
      </c>
      <c r="AF25541" s="1" t="s">
        <v>73</v>
      </c>
      <c r="AG25541" s="1" t="s">
        <v>73</v>
      </c>
      <c r="AH25541" s="1" t="s">
        <v>73</v>
      </c>
      <c r="AI25541" s="1" t="s">
        <v>73</v>
      </c>
      <c r="AJ25541" s="1" t="s">
        <v>73</v>
      </c>
      <c r="AK25541" s="1" t="s">
        <v>73</v>
      </c>
      <c r="AL25541">
        <v>2</v>
      </c>
      <c r="AM25541" s="1" t="s">
        <v>73</v>
      </c>
      <c r="AN25541" s="1" t="s">
        <v>73</v>
      </c>
      <c r="AO25541">
        <v>2640</v>
      </c>
      <c r="AP25541">
        <v>1607</v>
      </c>
      <c r="AQ25541">
        <v>1608</v>
      </c>
      <c r="AR25541" s="1" t="s">
        <v>8757</v>
      </c>
      <c r="AS25541">
        <v>2</v>
      </c>
      <c r="AT25541" s="1" t="s">
        <v>3457</v>
      </c>
      <c r="AU25541">
        <v>4</v>
      </c>
      <c r="AV25541" s="1" t="s">
        <v>1081</v>
      </c>
      <c r="AW25541">
        <v>1685</v>
      </c>
      <c r="AX25541" s="1" t="s">
        <v>418</v>
      </c>
      <c r="AY25541">
        <v>139</v>
      </c>
      <c r="AZ25541" s="1" t="s">
        <v>545</v>
      </c>
      <c r="BA25541" s="1" t="s">
        <v>64</v>
      </c>
      <c r="BB25541" s="1" t="s">
        <v>15796</v>
      </c>
      <c r="BC25541" s="1" t="s">
        <v>8381</v>
      </c>
    </row>
    <row r="25542" spans="1:60" x14ac:dyDescent="0.25">
      <c r="A25542" s="1" t="s">
        <v>2348</v>
      </c>
      <c r="B25542">
        <v>6</v>
      </c>
      <c r="C25542" s="1" t="s">
        <v>232</v>
      </c>
      <c r="D25542" s="1" t="s">
        <v>232</v>
      </c>
      <c r="E25542" s="1" t="s">
        <v>62</v>
      </c>
      <c r="F25542" s="1" t="s">
        <v>110</v>
      </c>
      <c r="G25542" s="1" t="s">
        <v>64</v>
      </c>
      <c r="H25542" s="1" t="s">
        <v>65</v>
      </c>
      <c r="I25542">
        <v>3237</v>
      </c>
      <c r="J25542" s="1" t="s">
        <v>539</v>
      </c>
      <c r="K25542" s="1" t="s">
        <v>13589</v>
      </c>
      <c r="L25542" s="1" t="s">
        <v>1566</v>
      </c>
      <c r="M25542" s="1" t="s">
        <v>13590</v>
      </c>
      <c r="N25542" s="1" t="s">
        <v>22131</v>
      </c>
      <c r="O25542" s="1" t="s">
        <v>16347</v>
      </c>
      <c r="P25542">
        <v>20130123</v>
      </c>
      <c r="Q25542">
        <v>20130123</v>
      </c>
      <c r="R25542">
        <v>20200701</v>
      </c>
      <c r="S25542">
        <v>20210726</v>
      </c>
      <c r="T25542">
        <v>1520</v>
      </c>
      <c r="U25542">
        <v>1940</v>
      </c>
      <c r="V25542">
        <v>3140</v>
      </c>
      <c r="W25542">
        <v>50</v>
      </c>
      <c r="X25542">
        <v>750</v>
      </c>
      <c r="Y25542">
        <v>1200</v>
      </c>
      <c r="Z25542" s="1" t="s">
        <v>73</v>
      </c>
      <c r="AA25542" s="1" t="s">
        <v>73</v>
      </c>
      <c r="AB25542" s="1" t="s">
        <v>73</v>
      </c>
      <c r="AC25542">
        <v>2</v>
      </c>
      <c r="AD25542">
        <v>3</v>
      </c>
      <c r="AE25542" s="1" t="s">
        <v>73</v>
      </c>
      <c r="AF25542" s="1" t="s">
        <v>73</v>
      </c>
      <c r="AG25542" s="1" t="s">
        <v>73</v>
      </c>
      <c r="AH25542" s="1" t="s">
        <v>73</v>
      </c>
      <c r="AI25542" s="1" t="s">
        <v>73</v>
      </c>
      <c r="AJ25542" s="1" t="s">
        <v>73</v>
      </c>
      <c r="AK25542" s="1" t="s">
        <v>73</v>
      </c>
      <c r="AL25542">
        <v>2</v>
      </c>
      <c r="AM25542" s="1" t="s">
        <v>73</v>
      </c>
      <c r="AN25542" s="1" t="s">
        <v>73</v>
      </c>
      <c r="AO25542">
        <v>2640</v>
      </c>
      <c r="AP25542">
        <v>1611</v>
      </c>
      <c r="AQ25542">
        <v>1612</v>
      </c>
      <c r="AR25542" s="1" t="s">
        <v>8757</v>
      </c>
      <c r="AS25542">
        <v>2</v>
      </c>
      <c r="AT25542" s="1" t="s">
        <v>3457</v>
      </c>
      <c r="AU25542">
        <v>4</v>
      </c>
      <c r="AV25542" s="1" t="s">
        <v>1081</v>
      </c>
      <c r="AW25542">
        <v>1685</v>
      </c>
      <c r="AX25542" s="1" t="s">
        <v>418</v>
      </c>
      <c r="AY25542">
        <v>139</v>
      </c>
      <c r="AZ25542" s="1" t="s">
        <v>545</v>
      </c>
      <c r="BA25542" s="1" t="s">
        <v>64</v>
      </c>
      <c r="BB25542" s="1" t="s">
        <v>26019</v>
      </c>
      <c r="BC25542" s="1" t="s">
        <v>8314</v>
      </c>
    </row>
    <row r="25543" spans="1:60" x14ac:dyDescent="0.25">
      <c r="A25543" s="1" t="s">
        <v>2348</v>
      </c>
      <c r="B25543">
        <v>6</v>
      </c>
      <c r="C25543" s="1" t="s">
        <v>61</v>
      </c>
      <c r="D25543" s="1" t="s">
        <v>61</v>
      </c>
      <c r="E25543" s="1" t="s">
        <v>62</v>
      </c>
      <c r="F25543" s="1" t="s">
        <v>110</v>
      </c>
      <c r="G25543" s="1" t="s">
        <v>64</v>
      </c>
      <c r="H25543" s="1" t="s">
        <v>65</v>
      </c>
      <c r="I25543">
        <v>3237</v>
      </c>
      <c r="J25543" s="1" t="s">
        <v>539</v>
      </c>
      <c r="K25543" s="1" t="s">
        <v>4915</v>
      </c>
      <c r="L25543" s="1" t="s">
        <v>541</v>
      </c>
      <c r="M25543" s="1" t="s">
        <v>16545</v>
      </c>
      <c r="N25543" s="1" t="s">
        <v>16546</v>
      </c>
      <c r="O25543" s="1" t="s">
        <v>16547</v>
      </c>
      <c r="P25543">
        <v>20170529</v>
      </c>
      <c r="Q25543">
        <v>20170529</v>
      </c>
      <c r="R25543">
        <v>20170529</v>
      </c>
      <c r="S25543">
        <v>20210716</v>
      </c>
      <c r="T25543">
        <v>1953</v>
      </c>
      <c r="U25543">
        <v>2620</v>
      </c>
      <c r="V25543">
        <v>4620</v>
      </c>
      <c r="W25543">
        <v>100</v>
      </c>
      <c r="X25543">
        <v>750</v>
      </c>
      <c r="Y25543">
        <v>2000</v>
      </c>
      <c r="Z25543" s="1" t="s">
        <v>238</v>
      </c>
      <c r="AA25543" s="1" t="s">
        <v>73</v>
      </c>
      <c r="AB25543" s="1" t="s">
        <v>73</v>
      </c>
      <c r="AC25543">
        <v>2</v>
      </c>
      <c r="AD25543">
        <v>5</v>
      </c>
      <c r="AE25543" s="1" t="s">
        <v>73</v>
      </c>
      <c r="AF25543" s="1" t="s">
        <v>73</v>
      </c>
      <c r="AG25543" s="1" t="s">
        <v>73</v>
      </c>
      <c r="AH25543" s="1" t="s">
        <v>73</v>
      </c>
      <c r="AI25543" s="1" t="s">
        <v>73</v>
      </c>
      <c r="AJ25543" s="1" t="s">
        <v>73</v>
      </c>
      <c r="AK25543" s="1" t="s">
        <v>73</v>
      </c>
      <c r="AL25543">
        <v>2</v>
      </c>
      <c r="AM25543" s="1" t="s">
        <v>73</v>
      </c>
      <c r="AN25543" s="1" t="s">
        <v>73</v>
      </c>
      <c r="AO25543">
        <v>2780</v>
      </c>
      <c r="AP25543">
        <v>1628</v>
      </c>
      <c r="AQ25543">
        <v>1639</v>
      </c>
      <c r="AR25543" s="1" t="s">
        <v>14679</v>
      </c>
      <c r="AS25543">
        <v>2</v>
      </c>
      <c r="AT25543" s="1" t="s">
        <v>3457</v>
      </c>
      <c r="AU25543">
        <v>4</v>
      </c>
      <c r="AV25543" s="1" t="s">
        <v>221</v>
      </c>
      <c r="AW25543">
        <v>2199</v>
      </c>
      <c r="AX25543" s="1" t="s">
        <v>77</v>
      </c>
      <c r="AY25543">
        <v>174</v>
      </c>
      <c r="AZ25543" s="1" t="s">
        <v>1172</v>
      </c>
      <c r="BA25543" s="1" t="s">
        <v>64</v>
      </c>
      <c r="BB25543" s="1" t="s">
        <v>13987</v>
      </c>
      <c r="BC25543" s="1" t="s">
        <v>8012</v>
      </c>
    </row>
    <row r="25544" spans="1:60" x14ac:dyDescent="0.25">
      <c r="A25544" s="1" t="s">
        <v>2348</v>
      </c>
      <c r="B25544">
        <v>6</v>
      </c>
      <c r="C25544" s="1" t="s">
        <v>61</v>
      </c>
      <c r="D25544" s="1" t="s">
        <v>61</v>
      </c>
      <c r="E25544" s="1" t="s">
        <v>62</v>
      </c>
      <c r="F25544" s="1" t="s">
        <v>110</v>
      </c>
      <c r="G25544" s="1" t="s">
        <v>64</v>
      </c>
      <c r="H25544" s="1" t="s">
        <v>65</v>
      </c>
      <c r="I25544">
        <v>3237</v>
      </c>
      <c r="J25544" s="1" t="s">
        <v>539</v>
      </c>
      <c r="K25544" s="1" t="s">
        <v>4915</v>
      </c>
      <c r="L25544" s="1" t="s">
        <v>541</v>
      </c>
      <c r="M25544" s="1" t="s">
        <v>27162</v>
      </c>
      <c r="N25544" s="1" t="s">
        <v>16546</v>
      </c>
      <c r="O25544" s="1" t="s">
        <v>16547</v>
      </c>
      <c r="P25544">
        <v>20150302</v>
      </c>
      <c r="Q25544">
        <v>20150302</v>
      </c>
      <c r="R25544">
        <v>20210413</v>
      </c>
      <c r="S25544">
        <v>20210727</v>
      </c>
      <c r="T25544">
        <v>1953</v>
      </c>
      <c r="U25544">
        <v>2620</v>
      </c>
      <c r="V25544">
        <v>4620</v>
      </c>
      <c r="W25544">
        <v>75</v>
      </c>
      <c r="X25544">
        <v>750</v>
      </c>
      <c r="Y25544">
        <v>2000</v>
      </c>
      <c r="Z25544" s="1" t="s">
        <v>238</v>
      </c>
      <c r="AA25544" s="1" t="s">
        <v>73</v>
      </c>
      <c r="AB25544" s="1" t="s">
        <v>73</v>
      </c>
      <c r="AC25544">
        <v>2</v>
      </c>
      <c r="AD25544">
        <v>5</v>
      </c>
      <c r="AE25544" s="1" t="s">
        <v>73</v>
      </c>
      <c r="AF25544" s="1" t="s">
        <v>73</v>
      </c>
      <c r="AG25544" s="1" t="s">
        <v>73</v>
      </c>
      <c r="AH25544" s="1" t="s">
        <v>73</v>
      </c>
      <c r="AI25544" s="1" t="s">
        <v>73</v>
      </c>
      <c r="AJ25544" s="1" t="s">
        <v>73</v>
      </c>
      <c r="AK25544" s="1" t="s">
        <v>73</v>
      </c>
      <c r="AL25544">
        <v>2</v>
      </c>
      <c r="AM25544" s="1" t="s">
        <v>73</v>
      </c>
      <c r="AN25544" s="1" t="s">
        <v>73</v>
      </c>
      <c r="AO25544">
        <v>2780</v>
      </c>
      <c r="AP25544">
        <v>1628</v>
      </c>
      <c r="AQ25544">
        <v>1639</v>
      </c>
      <c r="AR25544" s="1" t="s">
        <v>14679</v>
      </c>
      <c r="AS25544">
        <v>2</v>
      </c>
      <c r="AT25544" s="1" t="s">
        <v>3457</v>
      </c>
      <c r="AU25544">
        <v>4</v>
      </c>
      <c r="AV25544" s="1" t="s">
        <v>221</v>
      </c>
      <c r="AW25544">
        <v>2199</v>
      </c>
      <c r="AX25544" s="1" t="s">
        <v>418</v>
      </c>
      <c r="AY25544">
        <v>177</v>
      </c>
      <c r="AZ25544" s="1" t="s">
        <v>1347</v>
      </c>
      <c r="BA25544" s="1" t="s">
        <v>64</v>
      </c>
      <c r="BB25544" s="1" t="s">
        <v>13987</v>
      </c>
      <c r="BC25544" s="1" t="s">
        <v>8012</v>
      </c>
    </row>
    <row r="25545" spans="1:60" x14ac:dyDescent="0.25">
      <c r="A25545" s="1" t="s">
        <v>2348</v>
      </c>
      <c r="B25545">
        <v>5</v>
      </c>
      <c r="C25545" s="1" t="s">
        <v>109</v>
      </c>
      <c r="D25545" s="1" t="s">
        <v>109</v>
      </c>
      <c r="E25545" s="1" t="s">
        <v>62</v>
      </c>
      <c r="F25545" s="1" t="s">
        <v>110</v>
      </c>
      <c r="G25545" s="1" t="s">
        <v>64</v>
      </c>
      <c r="H25545" s="1" t="s">
        <v>65</v>
      </c>
      <c r="I25545">
        <v>3237</v>
      </c>
      <c r="J25545" s="1" t="s">
        <v>539</v>
      </c>
      <c r="K25545" s="1" t="s">
        <v>19694</v>
      </c>
      <c r="L25545" s="1" t="s">
        <v>16541</v>
      </c>
      <c r="M25545" s="1" t="s">
        <v>26368</v>
      </c>
      <c r="N25545" s="1" t="s">
        <v>3650</v>
      </c>
      <c r="O25545" s="1" t="s">
        <v>13826</v>
      </c>
      <c r="P25545">
        <v>20140217</v>
      </c>
      <c r="Q25545">
        <v>20140217</v>
      </c>
      <c r="R25545">
        <v>20141117</v>
      </c>
      <c r="S25545">
        <v>20210712</v>
      </c>
      <c r="T25545">
        <v>1575</v>
      </c>
      <c r="U25545">
        <v>2050</v>
      </c>
      <c r="V25545">
        <v>3350</v>
      </c>
      <c r="W25545">
        <v>60</v>
      </c>
      <c r="X25545">
        <v>650</v>
      </c>
      <c r="Y25545">
        <v>1300</v>
      </c>
      <c r="Z25545" s="1" t="s">
        <v>73</v>
      </c>
      <c r="AA25545" s="1" t="s">
        <v>73</v>
      </c>
      <c r="AB25545" s="1" t="s">
        <v>73</v>
      </c>
      <c r="AC25545">
        <v>2</v>
      </c>
      <c r="AD25545">
        <v>3</v>
      </c>
      <c r="AE25545" s="1" t="s">
        <v>73</v>
      </c>
      <c r="AF25545" s="1" t="s">
        <v>73</v>
      </c>
      <c r="AG25545" s="1" t="s">
        <v>73</v>
      </c>
      <c r="AH25545" s="1" t="s">
        <v>73</v>
      </c>
      <c r="AI25545" s="1" t="s">
        <v>73</v>
      </c>
      <c r="AJ25545" s="1" t="s">
        <v>73</v>
      </c>
      <c r="AK25545" s="1" t="s">
        <v>73</v>
      </c>
      <c r="AL25545">
        <v>2</v>
      </c>
      <c r="AM25545" s="1" t="s">
        <v>73</v>
      </c>
      <c r="AN25545" s="1" t="s">
        <v>73</v>
      </c>
      <c r="AO25545">
        <v>2795</v>
      </c>
      <c r="AP25545">
        <v>1591</v>
      </c>
      <c r="AQ25545">
        <v>1591</v>
      </c>
      <c r="AR25545" s="1" t="s">
        <v>8757</v>
      </c>
      <c r="AS25545">
        <v>2</v>
      </c>
      <c r="AT25545" s="1" t="s">
        <v>3457</v>
      </c>
      <c r="AU25545">
        <v>4</v>
      </c>
      <c r="AV25545" s="1" t="s">
        <v>712</v>
      </c>
      <c r="AW25545">
        <v>1685</v>
      </c>
      <c r="AX25545" s="1" t="s">
        <v>418</v>
      </c>
      <c r="AY25545">
        <v>133</v>
      </c>
      <c r="AZ25545" s="1" t="s">
        <v>798</v>
      </c>
      <c r="BA25545" s="1" t="s">
        <v>3604</v>
      </c>
      <c r="BB25545" s="1" t="s">
        <v>26369</v>
      </c>
      <c r="BC25545" s="1" t="s">
        <v>8381</v>
      </c>
    </row>
    <row r="25546" spans="1:60" x14ac:dyDescent="0.25">
      <c r="A25546" s="1" t="s">
        <v>2348</v>
      </c>
      <c r="B25546">
        <v>6</v>
      </c>
      <c r="C25546" s="1" t="s">
        <v>61</v>
      </c>
      <c r="D25546" s="1" t="s">
        <v>61</v>
      </c>
      <c r="E25546" s="1" t="s">
        <v>62</v>
      </c>
      <c r="F25546" s="1" t="s">
        <v>110</v>
      </c>
      <c r="G25546" s="1" t="s">
        <v>64</v>
      </c>
      <c r="H25546" s="1" t="s">
        <v>65</v>
      </c>
      <c r="I25546">
        <v>3237</v>
      </c>
      <c r="J25546" s="1" t="s">
        <v>539</v>
      </c>
      <c r="K25546" s="1" t="s">
        <v>516</v>
      </c>
      <c r="L25546" s="1" t="s">
        <v>6202</v>
      </c>
      <c r="M25546" s="1" t="s">
        <v>6203</v>
      </c>
      <c r="N25546" s="1" t="s">
        <v>6204</v>
      </c>
      <c r="O25546" s="1" t="s">
        <v>6205</v>
      </c>
      <c r="P25546">
        <v>20200904</v>
      </c>
      <c r="Q25546">
        <v>20200904</v>
      </c>
      <c r="R25546">
        <v>20200904</v>
      </c>
      <c r="S25546">
        <v>20210729</v>
      </c>
      <c r="T25546">
        <v>1812</v>
      </c>
      <c r="U25546">
        <v>2230</v>
      </c>
      <c r="V25546">
        <v>0</v>
      </c>
      <c r="W25546">
        <v>0</v>
      </c>
      <c r="X25546">
        <v>0</v>
      </c>
      <c r="Y25546">
        <v>0</v>
      </c>
      <c r="Z25546" s="1" t="s">
        <v>73</v>
      </c>
      <c r="AA25546" s="1" t="s">
        <v>73</v>
      </c>
      <c r="AB25546" s="1" t="s">
        <v>73</v>
      </c>
      <c r="AC25546">
        <v>2</v>
      </c>
      <c r="AD25546">
        <v>3</v>
      </c>
      <c r="AE25546" s="1" t="s">
        <v>73</v>
      </c>
      <c r="AF25546" s="1" t="s">
        <v>73</v>
      </c>
      <c r="AG25546" s="1" t="s">
        <v>73</v>
      </c>
      <c r="AH25546" s="1" t="s">
        <v>73</v>
      </c>
      <c r="AI25546" s="1" t="s">
        <v>73</v>
      </c>
      <c r="AJ25546" s="1" t="s">
        <v>73</v>
      </c>
      <c r="AK25546" s="1" t="s">
        <v>73</v>
      </c>
      <c r="AL25546">
        <v>2</v>
      </c>
      <c r="AM25546" s="1" t="s">
        <v>73</v>
      </c>
      <c r="AN25546" s="1" t="s">
        <v>73</v>
      </c>
      <c r="AO25546">
        <v>2700</v>
      </c>
      <c r="AP25546">
        <v>1562</v>
      </c>
      <c r="AQ25546">
        <v>1572</v>
      </c>
      <c r="AR25546" s="1" t="s">
        <v>6196</v>
      </c>
      <c r="AS25546">
        <v>4</v>
      </c>
      <c r="AT25546" s="1" t="s">
        <v>6030</v>
      </c>
      <c r="AU25546">
        <v>0</v>
      </c>
      <c r="AV25546" s="1" t="s">
        <v>5763</v>
      </c>
      <c r="AW25546">
        <v>0</v>
      </c>
      <c r="AX25546" s="1" t="s">
        <v>418</v>
      </c>
      <c r="AZ25546" s="1" t="s">
        <v>73</v>
      </c>
      <c r="BA25546" s="1" t="s">
        <v>73</v>
      </c>
      <c r="BB25546" s="1" t="s">
        <v>73</v>
      </c>
      <c r="BC25546" s="1" t="s">
        <v>73</v>
      </c>
      <c r="BG25546">
        <v>159</v>
      </c>
      <c r="BH25546">
        <v>615</v>
      </c>
    </row>
    <row r="25547" spans="1:60" x14ac:dyDescent="0.25">
      <c r="A25547" s="1" t="s">
        <v>2348</v>
      </c>
      <c r="B25547">
        <v>6</v>
      </c>
      <c r="C25547" s="1" t="s">
        <v>61</v>
      </c>
      <c r="D25547" s="1" t="s">
        <v>61</v>
      </c>
      <c r="E25547" s="1" t="s">
        <v>62</v>
      </c>
      <c r="F25547" s="1" t="s">
        <v>133</v>
      </c>
      <c r="G25547" s="1" t="s">
        <v>64</v>
      </c>
      <c r="H25547" s="1" t="s">
        <v>103</v>
      </c>
      <c r="I25547">
        <v>3237</v>
      </c>
      <c r="J25547" s="1" t="s">
        <v>539</v>
      </c>
      <c r="K25547" s="1" t="s">
        <v>16540</v>
      </c>
      <c r="L25547" s="1" t="s">
        <v>16541</v>
      </c>
      <c r="M25547" s="1" t="s">
        <v>27153</v>
      </c>
      <c r="N25547" s="1" t="s">
        <v>6842</v>
      </c>
      <c r="O25547" s="1" t="s">
        <v>16543</v>
      </c>
      <c r="P25547">
        <v>20180605</v>
      </c>
      <c r="Q25547">
        <v>20180605</v>
      </c>
      <c r="R25547">
        <v>20180605</v>
      </c>
      <c r="S25547">
        <v>20210709</v>
      </c>
      <c r="T25547">
        <v>1815</v>
      </c>
      <c r="U25547">
        <v>2270</v>
      </c>
      <c r="V25547">
        <v>3770</v>
      </c>
      <c r="W25547">
        <v>80</v>
      </c>
      <c r="X25547">
        <v>750</v>
      </c>
      <c r="Y25547">
        <v>1500</v>
      </c>
      <c r="Z25547" s="1" t="s">
        <v>73</v>
      </c>
      <c r="AA25547" s="1" t="s">
        <v>73</v>
      </c>
      <c r="AB25547" s="1" t="s">
        <v>73</v>
      </c>
      <c r="AC25547">
        <v>2</v>
      </c>
      <c r="AD25547">
        <v>3</v>
      </c>
      <c r="AE25547" s="1" t="s">
        <v>73</v>
      </c>
      <c r="AF25547" s="1" t="s">
        <v>73</v>
      </c>
      <c r="AG25547" s="1" t="s">
        <v>73</v>
      </c>
      <c r="AH25547" s="1" t="s">
        <v>73</v>
      </c>
      <c r="AI25547" s="1" t="s">
        <v>73</v>
      </c>
      <c r="AJ25547" s="1" t="s">
        <v>73</v>
      </c>
      <c r="AK25547" s="1" t="s">
        <v>73</v>
      </c>
      <c r="AL25547">
        <v>2</v>
      </c>
      <c r="AM25547" s="1" t="s">
        <v>73</v>
      </c>
      <c r="AN25547" s="1" t="s">
        <v>73</v>
      </c>
      <c r="AO25547">
        <v>2805</v>
      </c>
      <c r="AP25547">
        <v>1602</v>
      </c>
      <c r="AQ25547">
        <v>1609</v>
      </c>
      <c r="AR25547" s="1" t="s">
        <v>16544</v>
      </c>
      <c r="AS25547">
        <v>13</v>
      </c>
      <c r="AT25547" s="1" t="s">
        <v>145</v>
      </c>
      <c r="AU25547">
        <v>4</v>
      </c>
      <c r="AV25547" s="1" t="s">
        <v>400</v>
      </c>
      <c r="AW25547">
        <v>1999</v>
      </c>
      <c r="AX25547" s="1" t="s">
        <v>77</v>
      </c>
      <c r="AY25547">
        <v>37</v>
      </c>
      <c r="AZ25547" s="1" t="s">
        <v>106</v>
      </c>
      <c r="BA25547" s="1" t="s">
        <v>73</v>
      </c>
      <c r="BB25547" s="1" t="s">
        <v>270</v>
      </c>
      <c r="BC25547" s="1" t="s">
        <v>8012</v>
      </c>
    </row>
    <row r="25548" spans="1:60" x14ac:dyDescent="0.25">
      <c r="A25548" s="1" t="s">
        <v>2348</v>
      </c>
      <c r="B25548">
        <v>6</v>
      </c>
      <c r="C25548" s="1" t="s">
        <v>232</v>
      </c>
      <c r="D25548" s="1" t="s">
        <v>232</v>
      </c>
      <c r="E25548" s="1" t="s">
        <v>62</v>
      </c>
      <c r="F25548" s="1" t="s">
        <v>133</v>
      </c>
      <c r="G25548" s="1" t="s">
        <v>64</v>
      </c>
      <c r="H25548" s="1" t="s">
        <v>65</v>
      </c>
      <c r="I25548">
        <v>3237</v>
      </c>
      <c r="J25548" s="1" t="s">
        <v>539</v>
      </c>
      <c r="K25548" s="1" t="s">
        <v>540</v>
      </c>
      <c r="L25548" s="1" t="s">
        <v>541</v>
      </c>
      <c r="M25548" s="1" t="s">
        <v>5645</v>
      </c>
      <c r="N25548" s="1" t="s">
        <v>6587</v>
      </c>
      <c r="O25548" s="1" t="s">
        <v>6588</v>
      </c>
      <c r="P25548">
        <v>20210203</v>
      </c>
      <c r="Q25548">
        <v>20210203</v>
      </c>
      <c r="R25548">
        <v>20210629</v>
      </c>
      <c r="S25548">
        <v>20210705</v>
      </c>
      <c r="T25548">
        <v>1822</v>
      </c>
      <c r="U25548">
        <v>2610</v>
      </c>
      <c r="V25548">
        <v>4260</v>
      </c>
      <c r="W25548">
        <v>100</v>
      </c>
      <c r="X25548">
        <v>750</v>
      </c>
      <c r="Y25548">
        <v>1650</v>
      </c>
      <c r="Z25548" s="1" t="s">
        <v>73</v>
      </c>
      <c r="AA25548" s="1" t="s">
        <v>73</v>
      </c>
      <c r="AB25548" s="1" t="s">
        <v>73</v>
      </c>
      <c r="AC25548">
        <v>2</v>
      </c>
      <c r="AD25548">
        <v>5</v>
      </c>
      <c r="AE25548" s="1" t="s">
        <v>73</v>
      </c>
      <c r="AF25548" s="1" t="s">
        <v>73</v>
      </c>
      <c r="AG25548" s="1" t="s">
        <v>73</v>
      </c>
      <c r="AH25548" s="1" t="s">
        <v>73</v>
      </c>
      <c r="AI25548" s="1" t="s">
        <v>73</v>
      </c>
      <c r="AJ25548" s="1" t="s">
        <v>73</v>
      </c>
      <c r="AK25548" s="1" t="s">
        <v>73</v>
      </c>
      <c r="AL25548">
        <v>2</v>
      </c>
      <c r="AM25548" s="1" t="s">
        <v>73</v>
      </c>
      <c r="AN25548" s="1" t="s">
        <v>73</v>
      </c>
      <c r="AO25548">
        <v>2815</v>
      </c>
      <c r="AP25548">
        <v>1651</v>
      </c>
      <c r="AQ25548">
        <v>1661</v>
      </c>
      <c r="AR25548" s="1" t="s">
        <v>486</v>
      </c>
      <c r="AS25548">
        <v>10</v>
      </c>
      <c r="AT25548" s="1" t="s">
        <v>6490</v>
      </c>
      <c r="AU25548">
        <v>4</v>
      </c>
      <c r="AV25548" s="1" t="s">
        <v>487</v>
      </c>
      <c r="AW25548">
        <v>1598</v>
      </c>
      <c r="AX25548" s="1" t="s">
        <v>418</v>
      </c>
      <c r="AY25548">
        <v>140</v>
      </c>
      <c r="AZ25548" s="1" t="s">
        <v>1307</v>
      </c>
      <c r="BA25548" s="1" t="s">
        <v>73</v>
      </c>
      <c r="BB25548" s="1" t="s">
        <v>380</v>
      </c>
      <c r="BC25548" s="1" t="s">
        <v>80</v>
      </c>
      <c r="BD25548">
        <v>2165</v>
      </c>
      <c r="BE25548">
        <v>169</v>
      </c>
    </row>
    <row r="25549" spans="1:60" x14ac:dyDescent="0.25">
      <c r="A25549" s="1" t="s">
        <v>2348</v>
      </c>
      <c r="B25549">
        <v>42</v>
      </c>
      <c r="C25549" s="1" t="s">
        <v>19001</v>
      </c>
      <c r="D25549" s="1" t="s">
        <v>19002</v>
      </c>
      <c r="E25549" s="1" t="s">
        <v>7202</v>
      </c>
      <c r="F25549" s="1" t="s">
        <v>3895</v>
      </c>
      <c r="G25549" s="1" t="s">
        <v>64</v>
      </c>
      <c r="H25549" s="1" t="s">
        <v>1950</v>
      </c>
      <c r="I25549">
        <v>3265</v>
      </c>
      <c r="J25549" s="1" t="s">
        <v>29827</v>
      </c>
      <c r="K25549" s="1" t="s">
        <v>29828</v>
      </c>
      <c r="L25549" s="1" t="s">
        <v>73</v>
      </c>
      <c r="M25549" s="1" t="s">
        <v>29829</v>
      </c>
      <c r="N25549" s="1" t="s">
        <v>29830</v>
      </c>
      <c r="O25549" s="1" t="s">
        <v>73</v>
      </c>
      <c r="P25549">
        <v>20150701</v>
      </c>
      <c r="Q25549">
        <v>20150701</v>
      </c>
      <c r="R25549">
        <v>20150701</v>
      </c>
      <c r="S25549">
        <v>20210713</v>
      </c>
      <c r="T25549">
        <v>7360</v>
      </c>
      <c r="U25549">
        <v>39000</v>
      </c>
      <c r="W25549">
        <v>15000</v>
      </c>
      <c r="Z25549" s="1" t="s">
        <v>73</v>
      </c>
      <c r="AA25549" s="1" t="s">
        <v>238</v>
      </c>
      <c r="AB25549" s="1" t="s">
        <v>73</v>
      </c>
      <c r="AE25549" s="1" t="s">
        <v>73</v>
      </c>
      <c r="AF25549" s="1" t="s">
        <v>73</v>
      </c>
      <c r="AG25549" s="1" t="s">
        <v>73</v>
      </c>
      <c r="AH25549" s="1" t="s">
        <v>73</v>
      </c>
      <c r="AI25549" s="1" t="s">
        <v>29831</v>
      </c>
      <c r="AJ25549" s="1" t="s">
        <v>4105</v>
      </c>
      <c r="AK25549" s="1" t="s">
        <v>4238</v>
      </c>
      <c r="AL25549">
        <v>0</v>
      </c>
      <c r="AM25549" s="1" t="s">
        <v>73</v>
      </c>
      <c r="AN25549" s="1" t="s">
        <v>238</v>
      </c>
      <c r="AR25549" s="1" t="s">
        <v>73</v>
      </c>
      <c r="AT25549" s="1" t="s">
        <v>73</v>
      </c>
      <c r="AV25549" s="1" t="s">
        <v>73</v>
      </c>
      <c r="AX25549" s="1" t="s">
        <v>77</v>
      </c>
      <c r="AZ25549" s="1" t="s">
        <v>73</v>
      </c>
      <c r="BA25549" s="1" t="s">
        <v>73</v>
      </c>
      <c r="BB25549" s="1" t="s">
        <v>73</v>
      </c>
      <c r="BC25549" s="1" t="s">
        <v>73</v>
      </c>
    </row>
    <row r="25550" spans="1:60" x14ac:dyDescent="0.25">
      <c r="A25550" s="1" t="s">
        <v>2348</v>
      </c>
      <c r="B25550">
        <v>52</v>
      </c>
      <c r="C25550" s="1" t="s">
        <v>2847</v>
      </c>
      <c r="D25550" s="1" t="s">
        <v>2848</v>
      </c>
      <c r="E25550" s="1" t="s">
        <v>2820</v>
      </c>
      <c r="F25550" s="1" t="s">
        <v>133</v>
      </c>
      <c r="G25550" s="1" t="s">
        <v>64</v>
      </c>
      <c r="H25550" s="1" t="s">
        <v>65</v>
      </c>
      <c r="I25550">
        <v>3277</v>
      </c>
      <c r="J25550" s="1" t="s">
        <v>3418</v>
      </c>
      <c r="K25550" s="1" t="s">
        <v>29823</v>
      </c>
      <c r="L25550" s="1" t="s">
        <v>29824</v>
      </c>
      <c r="M25550" s="1" t="s">
        <v>29825</v>
      </c>
      <c r="N25550" s="1" t="s">
        <v>64</v>
      </c>
      <c r="O25550" s="1" t="s">
        <v>64</v>
      </c>
      <c r="P25550">
        <v>20040615</v>
      </c>
      <c r="Q25550">
        <v>20040615</v>
      </c>
      <c r="R25550">
        <v>20071221</v>
      </c>
      <c r="S25550">
        <v>20210707</v>
      </c>
      <c r="T25550">
        <v>205</v>
      </c>
      <c r="U25550">
        <v>298</v>
      </c>
      <c r="Z25550" s="1" t="s">
        <v>73</v>
      </c>
      <c r="AA25550" s="1" t="s">
        <v>73</v>
      </c>
      <c r="AB25550" s="1" t="s">
        <v>73</v>
      </c>
      <c r="AC25550">
        <v>1</v>
      </c>
      <c r="AD25550">
        <v>0</v>
      </c>
      <c r="AE25550" s="1" t="s">
        <v>73</v>
      </c>
      <c r="AF25550" s="1" t="s">
        <v>73</v>
      </c>
      <c r="AG25550" s="1" t="s">
        <v>73</v>
      </c>
      <c r="AH25550" s="1" t="s">
        <v>73</v>
      </c>
      <c r="AI25550" s="1" t="s">
        <v>73</v>
      </c>
      <c r="AJ25550" s="1" t="s">
        <v>73</v>
      </c>
      <c r="AK25550" s="1" t="s">
        <v>73</v>
      </c>
      <c r="AL25550">
        <v>2</v>
      </c>
      <c r="AM25550" s="1" t="s">
        <v>73</v>
      </c>
      <c r="AN25550" s="1" t="s">
        <v>73</v>
      </c>
      <c r="AR25550" s="1" t="s">
        <v>29826</v>
      </c>
      <c r="AS25550">
        <v>1</v>
      </c>
      <c r="AT25550" s="1" t="s">
        <v>686</v>
      </c>
      <c r="AU25550">
        <v>1</v>
      </c>
      <c r="AV25550" s="1" t="s">
        <v>1245</v>
      </c>
      <c r="AW25550">
        <v>444</v>
      </c>
      <c r="AX25550" s="1" t="s">
        <v>418</v>
      </c>
      <c r="AZ25550" s="1" t="s">
        <v>73</v>
      </c>
      <c r="BA25550" s="1" t="s">
        <v>73</v>
      </c>
      <c r="BB25550" s="1" t="s">
        <v>73</v>
      </c>
      <c r="BC25550" s="1" t="s">
        <v>73</v>
      </c>
    </row>
    <row r="25551" spans="1:60" x14ac:dyDescent="0.25">
      <c r="A25551" s="1" t="s">
        <v>2348</v>
      </c>
      <c r="B25551">
        <v>42</v>
      </c>
      <c r="C25551" s="1" t="s">
        <v>1392</v>
      </c>
      <c r="D25551" s="1" t="s">
        <v>7898</v>
      </c>
      <c r="E25551" s="1" t="s">
        <v>7202</v>
      </c>
      <c r="F25551" s="1" t="s">
        <v>3895</v>
      </c>
      <c r="G25551" s="1" t="s">
        <v>64</v>
      </c>
      <c r="H25551" s="1" t="s">
        <v>516</v>
      </c>
      <c r="I25551">
        <v>3323</v>
      </c>
      <c r="J25551" s="1" t="s">
        <v>7351</v>
      </c>
      <c r="K25551" s="1" t="s">
        <v>29819</v>
      </c>
      <c r="L25551" s="1" t="s">
        <v>73</v>
      </c>
      <c r="M25551" s="1" t="s">
        <v>29820</v>
      </c>
      <c r="N25551" s="1" t="s">
        <v>29821</v>
      </c>
      <c r="O25551" s="1" t="s">
        <v>73</v>
      </c>
      <c r="P25551">
        <v>20080530</v>
      </c>
      <c r="Q25551">
        <v>20080530</v>
      </c>
      <c r="R25551">
        <v>20080530</v>
      </c>
      <c r="S25551">
        <v>20210714</v>
      </c>
      <c r="T25551">
        <v>8760</v>
      </c>
      <c r="U25551">
        <v>34000</v>
      </c>
      <c r="W25551">
        <v>11500</v>
      </c>
      <c r="Z25551" s="1" t="s">
        <v>73</v>
      </c>
      <c r="AA25551" s="1" t="s">
        <v>238</v>
      </c>
      <c r="AB25551" s="1" t="s">
        <v>73</v>
      </c>
      <c r="AE25551" s="1" t="s">
        <v>73</v>
      </c>
      <c r="AF25551" s="1" t="s">
        <v>73</v>
      </c>
      <c r="AG25551" s="1" t="s">
        <v>73</v>
      </c>
      <c r="AH25551" s="1" t="s">
        <v>73</v>
      </c>
      <c r="AI25551" s="1" t="s">
        <v>8780</v>
      </c>
      <c r="AJ25551" s="1" t="s">
        <v>4105</v>
      </c>
      <c r="AK25551" s="1" t="s">
        <v>29822</v>
      </c>
      <c r="AL25551">
        <v>0</v>
      </c>
      <c r="AM25551" s="1" t="s">
        <v>73</v>
      </c>
      <c r="AN25551" s="1" t="s">
        <v>238</v>
      </c>
      <c r="AR25551" s="1" t="s">
        <v>73</v>
      </c>
      <c r="AT25551" s="1" t="s">
        <v>73</v>
      </c>
      <c r="AV25551" s="1" t="s">
        <v>73</v>
      </c>
      <c r="AX25551" s="1" t="s">
        <v>77</v>
      </c>
      <c r="AZ25551" s="1" t="s">
        <v>73</v>
      </c>
      <c r="BA25551" s="1" t="s">
        <v>73</v>
      </c>
      <c r="BB25551" s="1" t="s">
        <v>73</v>
      </c>
      <c r="BC25551" s="1" t="s">
        <v>73</v>
      </c>
    </row>
    <row r="25552" spans="1:60" x14ac:dyDescent="0.25">
      <c r="A25552" s="1" t="s">
        <v>2348</v>
      </c>
      <c r="B25552">
        <v>5</v>
      </c>
      <c r="C25552" s="1" t="s">
        <v>530</v>
      </c>
      <c r="D25552" s="1" t="s">
        <v>530</v>
      </c>
      <c r="E25552" s="1" t="s">
        <v>62</v>
      </c>
      <c r="F25552" s="1" t="s">
        <v>133</v>
      </c>
      <c r="G25552" s="1" t="s">
        <v>64</v>
      </c>
      <c r="H25552" s="1" t="s">
        <v>65</v>
      </c>
      <c r="I25552">
        <v>3406</v>
      </c>
      <c r="J25552" s="1" t="s">
        <v>1951</v>
      </c>
      <c r="K25552" s="1" t="s">
        <v>1952</v>
      </c>
      <c r="L25552" s="1" t="s">
        <v>14895</v>
      </c>
      <c r="M25552" s="1" t="s">
        <v>14896</v>
      </c>
      <c r="N25552" s="1" t="s">
        <v>14897</v>
      </c>
      <c r="O25552" s="1" t="s">
        <v>14898</v>
      </c>
      <c r="P25552">
        <v>20200616</v>
      </c>
      <c r="Q25552">
        <v>20200616</v>
      </c>
      <c r="R25552">
        <v>20210709</v>
      </c>
      <c r="S25552">
        <v>20210713</v>
      </c>
      <c r="T25552">
        <v>1603</v>
      </c>
      <c r="U25552">
        <v>1796</v>
      </c>
      <c r="V25552">
        <v>0</v>
      </c>
      <c r="W25552">
        <v>0</v>
      </c>
      <c r="X25552">
        <v>0</v>
      </c>
      <c r="Y25552">
        <v>0</v>
      </c>
      <c r="Z25552" s="1" t="s">
        <v>73</v>
      </c>
      <c r="AA25552" s="1" t="s">
        <v>73</v>
      </c>
      <c r="AB25552" s="1" t="s">
        <v>73</v>
      </c>
      <c r="AC25552">
        <v>2</v>
      </c>
      <c r="AD25552">
        <v>0</v>
      </c>
      <c r="AE25552" s="1" t="s">
        <v>73</v>
      </c>
      <c r="AF25552" s="1" t="s">
        <v>73</v>
      </c>
      <c r="AG25552" s="1" t="s">
        <v>73</v>
      </c>
      <c r="AH25552" s="1" t="s">
        <v>73</v>
      </c>
      <c r="AI25552" s="1" t="s">
        <v>73</v>
      </c>
      <c r="AJ25552" s="1" t="s">
        <v>73</v>
      </c>
      <c r="AK25552" s="1" t="s">
        <v>73</v>
      </c>
      <c r="AL25552">
        <v>2</v>
      </c>
      <c r="AM25552" s="1" t="s">
        <v>73</v>
      </c>
      <c r="AN25552" s="1" t="s">
        <v>73</v>
      </c>
      <c r="AO25552">
        <v>2675</v>
      </c>
      <c r="AP25552">
        <v>1663</v>
      </c>
      <c r="AQ25552">
        <v>1617</v>
      </c>
      <c r="AR25552" s="1" t="s">
        <v>14899</v>
      </c>
      <c r="AS25552">
        <v>1</v>
      </c>
      <c r="AT25552" s="1" t="s">
        <v>686</v>
      </c>
      <c r="AU25552">
        <v>8</v>
      </c>
      <c r="AV25552" s="1" t="s">
        <v>1929</v>
      </c>
      <c r="AW25552">
        <v>3994</v>
      </c>
      <c r="AX25552" s="1" t="s">
        <v>77</v>
      </c>
      <c r="AY25552">
        <v>245</v>
      </c>
      <c r="AZ25552" s="1" t="s">
        <v>301</v>
      </c>
      <c r="BA25552" s="1" t="s">
        <v>73</v>
      </c>
      <c r="BB25552" s="1" t="s">
        <v>431</v>
      </c>
      <c r="BC25552" s="1" t="s">
        <v>80</v>
      </c>
      <c r="BD25552">
        <v>1707</v>
      </c>
      <c r="BE25552">
        <v>270</v>
      </c>
    </row>
    <row r="25553" spans="1:55" x14ac:dyDescent="0.25">
      <c r="A25553" s="1" t="s">
        <v>2348</v>
      </c>
      <c r="B25553">
        <v>2</v>
      </c>
      <c r="C25553" s="1" t="s">
        <v>921</v>
      </c>
      <c r="D25553" s="1" t="s">
        <v>922</v>
      </c>
      <c r="E25553" s="1" t="s">
        <v>731</v>
      </c>
      <c r="F25553" s="1" t="s">
        <v>97</v>
      </c>
      <c r="G25553" s="1" t="s">
        <v>64</v>
      </c>
      <c r="H25553" s="1" t="s">
        <v>65</v>
      </c>
      <c r="I25553">
        <v>3414</v>
      </c>
      <c r="J25553" s="1" t="s">
        <v>11377</v>
      </c>
      <c r="K25553" s="1" t="s">
        <v>19125</v>
      </c>
      <c r="L25553" s="1" t="s">
        <v>19120</v>
      </c>
      <c r="M25553" s="1" t="s">
        <v>29801</v>
      </c>
      <c r="N25553" s="1" t="s">
        <v>19122</v>
      </c>
      <c r="O25553" s="1" t="s">
        <v>29802</v>
      </c>
      <c r="P25553">
        <v>20060126</v>
      </c>
      <c r="Q25553">
        <v>20060126</v>
      </c>
      <c r="R25553">
        <v>20180330</v>
      </c>
      <c r="S25553">
        <v>20210713</v>
      </c>
      <c r="T25553">
        <v>216</v>
      </c>
      <c r="U25553">
        <v>385</v>
      </c>
      <c r="Z25553" s="1" t="s">
        <v>73</v>
      </c>
      <c r="AA25553" s="1" t="s">
        <v>73</v>
      </c>
      <c r="AB25553" s="1" t="s">
        <v>73</v>
      </c>
      <c r="AC25553">
        <v>1</v>
      </c>
      <c r="AD25553">
        <v>1</v>
      </c>
      <c r="AE25553" s="1" t="s">
        <v>73</v>
      </c>
      <c r="AF25553" s="1" t="s">
        <v>73</v>
      </c>
      <c r="AG25553" s="1" t="s">
        <v>73</v>
      </c>
      <c r="AH25553" s="1" t="s">
        <v>73</v>
      </c>
      <c r="AI25553" s="1" t="s">
        <v>73</v>
      </c>
      <c r="AJ25553" s="1" t="s">
        <v>73</v>
      </c>
      <c r="AK25553" s="1" t="s">
        <v>73</v>
      </c>
      <c r="AL25553">
        <v>2</v>
      </c>
      <c r="AM25553" s="1" t="s">
        <v>73</v>
      </c>
      <c r="AN25553" s="1" t="s">
        <v>73</v>
      </c>
      <c r="AR25553" s="1" t="s">
        <v>29803</v>
      </c>
      <c r="AS25553">
        <v>1</v>
      </c>
      <c r="AT25553" s="1" t="s">
        <v>686</v>
      </c>
      <c r="AU25553">
        <v>2</v>
      </c>
      <c r="AV25553" s="1" t="s">
        <v>16668</v>
      </c>
      <c r="AW25553">
        <v>1202</v>
      </c>
      <c r="AX25553" s="1" t="s">
        <v>418</v>
      </c>
      <c r="AZ25553" s="1" t="s">
        <v>73</v>
      </c>
      <c r="BA25553" s="1" t="s">
        <v>73</v>
      </c>
      <c r="BB25553" s="1" t="s">
        <v>73</v>
      </c>
      <c r="BC25553" s="1" t="s">
        <v>73</v>
      </c>
    </row>
    <row r="25554" spans="1:55" x14ac:dyDescent="0.25">
      <c r="A25554" s="1" t="s">
        <v>2348</v>
      </c>
      <c r="B25554">
        <v>6</v>
      </c>
      <c r="C25554" s="1" t="s">
        <v>61</v>
      </c>
      <c r="D25554" s="1" t="s">
        <v>61</v>
      </c>
      <c r="E25554" s="1" t="s">
        <v>62</v>
      </c>
      <c r="F25554" s="1" t="s">
        <v>110</v>
      </c>
      <c r="G25554" s="1" t="s">
        <v>64</v>
      </c>
      <c r="H25554" s="1" t="s">
        <v>65</v>
      </c>
      <c r="I25554">
        <v>126</v>
      </c>
      <c r="J25554" s="1" t="s">
        <v>148</v>
      </c>
      <c r="K25554" s="1" t="s">
        <v>1104</v>
      </c>
      <c r="L25554" s="1" t="s">
        <v>5565</v>
      </c>
      <c r="M25554" s="1" t="s">
        <v>12211</v>
      </c>
      <c r="N25554" s="1" t="s">
        <v>9748</v>
      </c>
      <c r="O25554" s="1" t="s">
        <v>27299</v>
      </c>
      <c r="P25554">
        <v>20170314</v>
      </c>
      <c r="Q25554">
        <v>20170314</v>
      </c>
      <c r="R25554">
        <v>20200518</v>
      </c>
      <c r="S25554">
        <v>20210708</v>
      </c>
      <c r="T25554">
        <v>1600</v>
      </c>
      <c r="U25554">
        <v>2145</v>
      </c>
      <c r="V25554">
        <v>3545</v>
      </c>
      <c r="W25554">
        <v>80</v>
      </c>
      <c r="X25554">
        <v>750</v>
      </c>
      <c r="Y25554">
        <v>1400</v>
      </c>
      <c r="Z25554" s="1" t="s">
        <v>73</v>
      </c>
      <c r="AA25554" s="1" t="s">
        <v>73</v>
      </c>
      <c r="AB25554" s="1" t="s">
        <v>73</v>
      </c>
      <c r="AC25554">
        <v>2</v>
      </c>
      <c r="AD25554">
        <v>3</v>
      </c>
      <c r="AE25554" s="1" t="s">
        <v>73</v>
      </c>
      <c r="AF25554" s="1" t="s">
        <v>73</v>
      </c>
      <c r="AG25554" s="1" t="s">
        <v>73</v>
      </c>
      <c r="AH25554" s="1" t="s">
        <v>73</v>
      </c>
      <c r="AI25554" s="1" t="s">
        <v>73</v>
      </c>
      <c r="AJ25554" s="1" t="s">
        <v>73</v>
      </c>
      <c r="AK25554" s="1" t="s">
        <v>73</v>
      </c>
      <c r="AL25554">
        <v>2</v>
      </c>
      <c r="AM25554" s="1" t="s">
        <v>73</v>
      </c>
      <c r="AN25554" s="1" t="s">
        <v>73</v>
      </c>
      <c r="AO25554">
        <v>2828</v>
      </c>
      <c r="AP25554">
        <v>1575</v>
      </c>
      <c r="AQ25554">
        <v>1568</v>
      </c>
      <c r="AR25554" s="1" t="s">
        <v>8849</v>
      </c>
      <c r="AS25554">
        <v>2</v>
      </c>
      <c r="AT25554" s="1" t="s">
        <v>3457</v>
      </c>
      <c r="AU25554">
        <v>4</v>
      </c>
      <c r="AV25554" s="1" t="s">
        <v>166</v>
      </c>
      <c r="AW25554">
        <v>1968</v>
      </c>
      <c r="AX25554" s="1" t="s">
        <v>77</v>
      </c>
      <c r="AY25554">
        <v>104</v>
      </c>
      <c r="AZ25554" s="1" t="s">
        <v>218</v>
      </c>
      <c r="BA25554" s="1" t="s">
        <v>64</v>
      </c>
      <c r="BB25554" s="1" t="s">
        <v>3293</v>
      </c>
      <c r="BC25554" s="1" t="s">
        <v>8012</v>
      </c>
    </row>
    <row r="25555" spans="1:55" x14ac:dyDescent="0.25">
      <c r="A25555" s="1" t="s">
        <v>2348</v>
      </c>
      <c r="B25555">
        <v>6</v>
      </c>
      <c r="C25555" s="1" t="s">
        <v>61</v>
      </c>
      <c r="D25555" s="1" t="s">
        <v>61</v>
      </c>
      <c r="E25555" s="1" t="s">
        <v>62</v>
      </c>
      <c r="F25555" s="1" t="s">
        <v>110</v>
      </c>
      <c r="G25555" s="1" t="s">
        <v>64</v>
      </c>
      <c r="H25555" s="1" t="s">
        <v>65</v>
      </c>
      <c r="I25555">
        <v>126</v>
      </c>
      <c r="J25555" s="1" t="s">
        <v>148</v>
      </c>
      <c r="K25555" s="1" t="s">
        <v>149</v>
      </c>
      <c r="L25555" s="1" t="s">
        <v>6594</v>
      </c>
      <c r="M25555" s="1" t="s">
        <v>16922</v>
      </c>
      <c r="N25555" s="1" t="s">
        <v>8389</v>
      </c>
      <c r="O25555" s="1" t="s">
        <v>27293</v>
      </c>
      <c r="P25555">
        <v>20170529</v>
      </c>
      <c r="Q25555">
        <v>20170529</v>
      </c>
      <c r="R25555">
        <v>20210303</v>
      </c>
      <c r="S25555">
        <v>20210723</v>
      </c>
      <c r="T25555">
        <v>1845</v>
      </c>
      <c r="U25555">
        <v>2440</v>
      </c>
      <c r="V25555">
        <v>4840</v>
      </c>
      <c r="W25555">
        <v>100</v>
      </c>
      <c r="X25555">
        <v>750</v>
      </c>
      <c r="Y25555">
        <v>2400</v>
      </c>
      <c r="Z25555" s="1" t="s">
        <v>72</v>
      </c>
      <c r="AA25555" s="1" t="s">
        <v>73</v>
      </c>
      <c r="AB25555" s="1" t="s">
        <v>73</v>
      </c>
      <c r="AC25555">
        <v>2</v>
      </c>
      <c r="AD25555">
        <v>3</v>
      </c>
      <c r="AE25555" s="1" t="s">
        <v>73</v>
      </c>
      <c r="AF25555" s="1" t="s">
        <v>73</v>
      </c>
      <c r="AG25555" s="1" t="s">
        <v>73</v>
      </c>
      <c r="AH25555" s="1" t="s">
        <v>73</v>
      </c>
      <c r="AI25555" s="1" t="s">
        <v>73</v>
      </c>
      <c r="AJ25555" s="1" t="s">
        <v>73</v>
      </c>
      <c r="AK25555" s="1" t="s">
        <v>73</v>
      </c>
      <c r="AL25555">
        <v>2</v>
      </c>
      <c r="AM25555" s="1" t="s">
        <v>73</v>
      </c>
      <c r="AN25555" s="1" t="s">
        <v>73</v>
      </c>
      <c r="AO25555">
        <v>2832</v>
      </c>
      <c r="AP25555">
        <v>1632</v>
      </c>
      <c r="AQ25555">
        <v>1636</v>
      </c>
      <c r="AR25555" s="1" t="s">
        <v>5568</v>
      </c>
      <c r="AS25555">
        <v>2</v>
      </c>
      <c r="AT25555" s="1" t="s">
        <v>3457</v>
      </c>
      <c r="AU25555">
        <v>4</v>
      </c>
      <c r="AV25555" s="1" t="s">
        <v>1152</v>
      </c>
      <c r="AW25555">
        <v>1968</v>
      </c>
      <c r="AX25555" s="1" t="s">
        <v>77</v>
      </c>
      <c r="AY25555">
        <v>136</v>
      </c>
      <c r="AZ25555" s="1" t="s">
        <v>1006</v>
      </c>
      <c r="BA25555" s="1" t="s">
        <v>64</v>
      </c>
      <c r="BB25555" s="1" t="s">
        <v>10200</v>
      </c>
      <c r="BC25555" s="1" t="s">
        <v>8012</v>
      </c>
    </row>
    <row r="25556" spans="1:55" x14ac:dyDescent="0.25">
      <c r="A25556" s="1" t="s">
        <v>2348</v>
      </c>
      <c r="B25556">
        <v>6</v>
      </c>
      <c r="C25556" s="1" t="s">
        <v>61</v>
      </c>
      <c r="D25556" s="1" t="s">
        <v>61</v>
      </c>
      <c r="E25556" s="1" t="s">
        <v>62</v>
      </c>
      <c r="F25556" s="1" t="s">
        <v>110</v>
      </c>
      <c r="G25556" s="1" t="s">
        <v>64</v>
      </c>
      <c r="H25556" s="1" t="s">
        <v>65</v>
      </c>
      <c r="I25556">
        <v>126</v>
      </c>
      <c r="J25556" s="1" t="s">
        <v>148</v>
      </c>
      <c r="K25556" s="1" t="s">
        <v>1104</v>
      </c>
      <c r="L25556" s="1" t="s">
        <v>5565</v>
      </c>
      <c r="M25556" s="1" t="s">
        <v>27274</v>
      </c>
      <c r="N25556" s="1" t="s">
        <v>5567</v>
      </c>
      <c r="O25556" s="1" t="s">
        <v>27277</v>
      </c>
      <c r="P25556">
        <v>20160913</v>
      </c>
      <c r="Q25556">
        <v>20160913</v>
      </c>
      <c r="R25556">
        <v>20160913</v>
      </c>
      <c r="S25556">
        <v>20210707</v>
      </c>
      <c r="T25556">
        <v>1605</v>
      </c>
      <c r="U25556">
        <v>2145</v>
      </c>
      <c r="V25556">
        <v>3845</v>
      </c>
      <c r="W25556">
        <v>80</v>
      </c>
      <c r="X25556">
        <v>750</v>
      </c>
      <c r="Y25556">
        <v>1700</v>
      </c>
      <c r="Z25556" s="1" t="s">
        <v>73</v>
      </c>
      <c r="AA25556" s="1" t="s">
        <v>73</v>
      </c>
      <c r="AB25556" s="1" t="s">
        <v>73</v>
      </c>
      <c r="AC25556">
        <v>2</v>
      </c>
      <c r="AD25556">
        <v>3</v>
      </c>
      <c r="AE25556" s="1" t="s">
        <v>73</v>
      </c>
      <c r="AF25556" s="1" t="s">
        <v>73</v>
      </c>
      <c r="AG25556" s="1" t="s">
        <v>73</v>
      </c>
      <c r="AH25556" s="1" t="s">
        <v>73</v>
      </c>
      <c r="AI25556" s="1" t="s">
        <v>73</v>
      </c>
      <c r="AJ25556" s="1" t="s">
        <v>73</v>
      </c>
      <c r="AK25556" s="1" t="s">
        <v>73</v>
      </c>
      <c r="AL25556">
        <v>2</v>
      </c>
      <c r="AM25556" s="1" t="s">
        <v>73</v>
      </c>
      <c r="AN25556" s="1" t="s">
        <v>73</v>
      </c>
      <c r="AO25556">
        <v>2828</v>
      </c>
      <c r="AP25556">
        <v>1575</v>
      </c>
      <c r="AQ25556">
        <v>1568</v>
      </c>
      <c r="AR25556" s="1" t="s">
        <v>5568</v>
      </c>
      <c r="AS25556">
        <v>2</v>
      </c>
      <c r="AT25556" s="1" t="s">
        <v>3457</v>
      </c>
      <c r="AU25556">
        <v>4</v>
      </c>
      <c r="AV25556" s="1" t="s">
        <v>1152</v>
      </c>
      <c r="AW25556">
        <v>1968</v>
      </c>
      <c r="AX25556" s="1" t="s">
        <v>77</v>
      </c>
      <c r="AY25556">
        <v>109</v>
      </c>
      <c r="AZ25556" s="1" t="s">
        <v>576</v>
      </c>
      <c r="BA25556" s="1" t="s">
        <v>64</v>
      </c>
      <c r="BB25556" s="1" t="s">
        <v>11546</v>
      </c>
      <c r="BC25556" s="1" t="s">
        <v>8012</v>
      </c>
    </row>
    <row r="25557" spans="1:55" x14ac:dyDescent="0.25">
      <c r="A25557" s="1" t="s">
        <v>2348</v>
      </c>
      <c r="B25557">
        <v>42</v>
      </c>
      <c r="C25557" s="1" t="s">
        <v>4402</v>
      </c>
      <c r="D25557" s="1" t="s">
        <v>4403</v>
      </c>
      <c r="E25557" s="1" t="s">
        <v>7202</v>
      </c>
      <c r="F25557" s="1" t="s">
        <v>3895</v>
      </c>
      <c r="G25557" s="1" t="s">
        <v>64</v>
      </c>
      <c r="H25557" s="1" t="s">
        <v>65</v>
      </c>
      <c r="I25557">
        <v>3323</v>
      </c>
      <c r="J25557" s="1" t="s">
        <v>7351</v>
      </c>
      <c r="K25557" s="1" t="s">
        <v>7352</v>
      </c>
      <c r="L25557" s="1" t="s">
        <v>73</v>
      </c>
      <c r="M25557" s="1" t="s">
        <v>29816</v>
      </c>
      <c r="N25557" s="1" t="s">
        <v>421</v>
      </c>
      <c r="O25557" s="1" t="s">
        <v>29817</v>
      </c>
      <c r="P25557">
        <v>20140409</v>
      </c>
      <c r="Q25557">
        <v>20140409</v>
      </c>
      <c r="R25557">
        <v>20190308</v>
      </c>
      <c r="S25557">
        <v>20210720</v>
      </c>
      <c r="T25557">
        <v>9250</v>
      </c>
      <c r="U25557">
        <v>34000</v>
      </c>
      <c r="W25557">
        <v>12000</v>
      </c>
      <c r="Z25557" s="1" t="s">
        <v>73</v>
      </c>
      <c r="AA25557" s="1" t="s">
        <v>73</v>
      </c>
      <c r="AB25557" s="1" t="s">
        <v>73</v>
      </c>
      <c r="AE25557" s="1" t="s">
        <v>73</v>
      </c>
      <c r="AF25557" s="1" t="s">
        <v>73</v>
      </c>
      <c r="AG25557" s="1" t="s">
        <v>73</v>
      </c>
      <c r="AH25557" s="1" t="s">
        <v>73</v>
      </c>
      <c r="AI25557" s="1" t="s">
        <v>29818</v>
      </c>
      <c r="AJ25557" s="1" t="s">
        <v>7294</v>
      </c>
      <c r="AK25557" s="1" t="s">
        <v>4238</v>
      </c>
      <c r="AL25557">
        <v>0</v>
      </c>
      <c r="AM25557" s="1" t="s">
        <v>73</v>
      </c>
      <c r="AN25557" s="1" t="s">
        <v>238</v>
      </c>
      <c r="AR25557" s="1" t="s">
        <v>73</v>
      </c>
      <c r="AT25557" s="1" t="s">
        <v>73</v>
      </c>
      <c r="AV25557" s="1" t="s">
        <v>73</v>
      </c>
      <c r="AX25557" s="1" t="s">
        <v>77</v>
      </c>
      <c r="AZ25557" s="1" t="s">
        <v>73</v>
      </c>
      <c r="BA25557" s="1" t="s">
        <v>73</v>
      </c>
      <c r="BB25557" s="1" t="s">
        <v>73</v>
      </c>
      <c r="BC25557" s="1" t="s">
        <v>73</v>
      </c>
    </row>
    <row r="25558" spans="1:55" x14ac:dyDescent="0.25">
      <c r="A25558" s="1" t="s">
        <v>2348</v>
      </c>
      <c r="B25558">
        <v>42</v>
      </c>
      <c r="C25558" s="1" t="s">
        <v>4402</v>
      </c>
      <c r="D25558" s="1" t="s">
        <v>4403</v>
      </c>
      <c r="E25558" s="1" t="s">
        <v>7202</v>
      </c>
      <c r="F25558" s="1" t="s">
        <v>3895</v>
      </c>
      <c r="G25558" s="1" t="s">
        <v>64</v>
      </c>
      <c r="H25558" s="1" t="s">
        <v>65</v>
      </c>
      <c r="I25558">
        <v>3323</v>
      </c>
      <c r="J25558" s="1" t="s">
        <v>7351</v>
      </c>
      <c r="K25558" s="1" t="s">
        <v>7352</v>
      </c>
      <c r="L25558" s="1" t="s">
        <v>73</v>
      </c>
      <c r="M25558" s="1" t="s">
        <v>29816</v>
      </c>
      <c r="N25558" s="1" t="s">
        <v>421</v>
      </c>
      <c r="O25558" s="1" t="s">
        <v>29817</v>
      </c>
      <c r="P25558">
        <v>20140130</v>
      </c>
      <c r="Q25558">
        <v>20140130</v>
      </c>
      <c r="R25558">
        <v>20190308</v>
      </c>
      <c r="S25558">
        <v>20210720</v>
      </c>
      <c r="T25558">
        <v>9250</v>
      </c>
      <c r="U25558">
        <v>34000</v>
      </c>
      <c r="W25558">
        <v>12000</v>
      </c>
      <c r="Z25558" s="1" t="s">
        <v>73</v>
      </c>
      <c r="AA25558" s="1" t="s">
        <v>73</v>
      </c>
      <c r="AB25558" s="1" t="s">
        <v>73</v>
      </c>
      <c r="AE25558" s="1" t="s">
        <v>73</v>
      </c>
      <c r="AF25558" s="1" t="s">
        <v>73</v>
      </c>
      <c r="AG25558" s="1" t="s">
        <v>73</v>
      </c>
      <c r="AH25558" s="1" t="s">
        <v>73</v>
      </c>
      <c r="AI25558" s="1" t="s">
        <v>29818</v>
      </c>
      <c r="AJ25558" s="1" t="s">
        <v>7294</v>
      </c>
      <c r="AK25558" s="1" t="s">
        <v>4238</v>
      </c>
      <c r="AL25558">
        <v>0</v>
      </c>
      <c r="AM25558" s="1" t="s">
        <v>73</v>
      </c>
      <c r="AN25558" s="1" t="s">
        <v>238</v>
      </c>
      <c r="AR25558" s="1" t="s">
        <v>73</v>
      </c>
      <c r="AT25558" s="1" t="s">
        <v>73</v>
      </c>
      <c r="AV25558" s="1" t="s">
        <v>73</v>
      </c>
      <c r="AX25558" s="1" t="s">
        <v>77</v>
      </c>
      <c r="AZ25558" s="1" t="s">
        <v>73</v>
      </c>
      <c r="BA25558" s="1" t="s">
        <v>73</v>
      </c>
      <c r="BB25558" s="1" t="s">
        <v>73</v>
      </c>
      <c r="BC25558" s="1" t="s">
        <v>73</v>
      </c>
    </row>
    <row r="25559" spans="1:55" x14ac:dyDescent="0.25">
      <c r="A25559" s="1" t="s">
        <v>2348</v>
      </c>
      <c r="B25559">
        <v>6</v>
      </c>
      <c r="C25559" s="1" t="s">
        <v>61</v>
      </c>
      <c r="D25559" s="1" t="s">
        <v>61</v>
      </c>
      <c r="E25559" s="1" t="s">
        <v>62</v>
      </c>
      <c r="F25559" s="1" t="s">
        <v>110</v>
      </c>
      <c r="G25559" s="1" t="s">
        <v>64</v>
      </c>
      <c r="H25559" s="1" t="s">
        <v>65</v>
      </c>
      <c r="I25559">
        <v>126</v>
      </c>
      <c r="J25559" s="1" t="s">
        <v>148</v>
      </c>
      <c r="K25559" s="1" t="s">
        <v>10121</v>
      </c>
      <c r="L25559" s="1" t="s">
        <v>1345</v>
      </c>
      <c r="M25559" s="1" t="s">
        <v>16947</v>
      </c>
      <c r="N25559" s="1" t="s">
        <v>27280</v>
      </c>
      <c r="O25559" s="1" t="s">
        <v>27272</v>
      </c>
      <c r="P25559">
        <v>20160613</v>
      </c>
      <c r="Q25559">
        <v>20160613</v>
      </c>
      <c r="R25559">
        <v>20161214</v>
      </c>
      <c r="S25559">
        <v>20210707</v>
      </c>
      <c r="T25559">
        <v>1680</v>
      </c>
      <c r="U25559">
        <v>2205</v>
      </c>
      <c r="V25559">
        <v>4265</v>
      </c>
      <c r="W25559">
        <v>80</v>
      </c>
      <c r="X25559">
        <v>750</v>
      </c>
      <c r="Y25559">
        <v>2000</v>
      </c>
      <c r="Z25559" s="1" t="s">
        <v>72</v>
      </c>
      <c r="AA25559" s="1" t="s">
        <v>73</v>
      </c>
      <c r="AB25559" s="1" t="s">
        <v>73</v>
      </c>
      <c r="AC25559">
        <v>2</v>
      </c>
      <c r="AD25559">
        <v>3</v>
      </c>
      <c r="AE25559" s="1" t="s">
        <v>73</v>
      </c>
      <c r="AF25559" s="1" t="s">
        <v>73</v>
      </c>
      <c r="AG25559" s="1" t="s">
        <v>73</v>
      </c>
      <c r="AH25559" s="1" t="s">
        <v>73</v>
      </c>
      <c r="AI25559" s="1" t="s">
        <v>73</v>
      </c>
      <c r="AJ25559" s="1" t="s">
        <v>73</v>
      </c>
      <c r="AK25559" s="1" t="s">
        <v>73</v>
      </c>
      <c r="AL25559">
        <v>2</v>
      </c>
      <c r="AM25559" s="1" t="s">
        <v>73</v>
      </c>
      <c r="AN25559" s="1" t="s">
        <v>73</v>
      </c>
      <c r="AO25559">
        <v>2601</v>
      </c>
      <c r="AP25559">
        <v>1573</v>
      </c>
      <c r="AQ25559">
        <v>1595</v>
      </c>
      <c r="AR25559" s="1" t="s">
        <v>10298</v>
      </c>
      <c r="AS25559">
        <v>2</v>
      </c>
      <c r="AT25559" s="1" t="s">
        <v>3457</v>
      </c>
      <c r="AU25559">
        <v>4</v>
      </c>
      <c r="AV25559" s="1" t="s">
        <v>166</v>
      </c>
      <c r="AW25559">
        <v>1968</v>
      </c>
      <c r="AX25559" s="1" t="s">
        <v>418</v>
      </c>
      <c r="AY25559">
        <v>134</v>
      </c>
      <c r="AZ25559" s="1" t="s">
        <v>798</v>
      </c>
      <c r="BA25559" s="1" t="s">
        <v>64</v>
      </c>
      <c r="BB25559" s="1" t="s">
        <v>11516</v>
      </c>
      <c r="BC25559" s="1" t="s">
        <v>8012</v>
      </c>
    </row>
    <row r="25560" spans="1:55" x14ac:dyDescent="0.25">
      <c r="A25560" s="1" t="s">
        <v>2348</v>
      </c>
      <c r="B25560">
        <v>6</v>
      </c>
      <c r="C25560" s="1" t="s">
        <v>61</v>
      </c>
      <c r="D25560" s="1" t="s">
        <v>61</v>
      </c>
      <c r="E25560" s="1" t="s">
        <v>134</v>
      </c>
      <c r="F25560" s="1" t="s">
        <v>110</v>
      </c>
      <c r="G25560" s="1" t="s">
        <v>64</v>
      </c>
      <c r="H25560" s="1" t="s">
        <v>65</v>
      </c>
      <c r="I25560">
        <v>126</v>
      </c>
      <c r="J25560" s="1" t="s">
        <v>148</v>
      </c>
      <c r="K25560" s="1" t="s">
        <v>9600</v>
      </c>
      <c r="L25560" s="1" t="s">
        <v>6594</v>
      </c>
      <c r="M25560" s="1" t="s">
        <v>13748</v>
      </c>
      <c r="N25560" s="1" t="s">
        <v>17224</v>
      </c>
      <c r="O25560" s="1" t="s">
        <v>27273</v>
      </c>
      <c r="P25560">
        <v>20160512</v>
      </c>
      <c r="Q25560">
        <v>20160512</v>
      </c>
      <c r="R25560">
        <v>20210415</v>
      </c>
      <c r="S25560">
        <v>20210721</v>
      </c>
      <c r="T25560">
        <v>1955</v>
      </c>
      <c r="U25560">
        <v>2490</v>
      </c>
      <c r="V25560">
        <v>4990</v>
      </c>
      <c r="W25560">
        <v>100</v>
      </c>
      <c r="X25560">
        <v>750</v>
      </c>
      <c r="Y25560">
        <v>2400</v>
      </c>
      <c r="Z25560" s="1" t="s">
        <v>72</v>
      </c>
      <c r="AA25560" s="1" t="s">
        <v>73</v>
      </c>
      <c r="AB25560" s="1" t="s">
        <v>73</v>
      </c>
      <c r="AC25560">
        <v>2</v>
      </c>
      <c r="AD25560">
        <v>3</v>
      </c>
      <c r="AE25560" s="1" t="s">
        <v>73</v>
      </c>
      <c r="AF25560" s="1" t="s">
        <v>73</v>
      </c>
      <c r="AG25560" s="1" t="s">
        <v>73</v>
      </c>
      <c r="AH25560" s="1" t="s">
        <v>73</v>
      </c>
      <c r="AI25560" s="1" t="s">
        <v>73</v>
      </c>
      <c r="AJ25560" s="1" t="s">
        <v>73</v>
      </c>
      <c r="AK25560" s="1" t="s">
        <v>73</v>
      </c>
      <c r="AL25560">
        <v>2</v>
      </c>
      <c r="AM25560" s="1" t="s">
        <v>73</v>
      </c>
      <c r="AN25560" s="1" t="s">
        <v>73</v>
      </c>
      <c r="AO25560">
        <v>2816</v>
      </c>
      <c r="AP25560">
        <v>1646</v>
      </c>
      <c r="AQ25560">
        <v>1645</v>
      </c>
      <c r="AR25560" s="1" t="s">
        <v>11216</v>
      </c>
      <c r="AS25560">
        <v>2</v>
      </c>
      <c r="AT25560" s="1" t="s">
        <v>3457</v>
      </c>
      <c r="AU25560">
        <v>6</v>
      </c>
      <c r="AV25560" s="1" t="s">
        <v>1397</v>
      </c>
      <c r="AW25560">
        <v>2967</v>
      </c>
      <c r="AX25560" s="1" t="s">
        <v>77</v>
      </c>
      <c r="AY25560">
        <v>163</v>
      </c>
      <c r="AZ25560" s="1" t="s">
        <v>718</v>
      </c>
      <c r="BA25560" s="1" t="s">
        <v>64</v>
      </c>
      <c r="BB25560" s="1" t="s">
        <v>4284</v>
      </c>
      <c r="BC25560" s="1" t="s">
        <v>8012</v>
      </c>
    </row>
    <row r="25561" spans="1:55" x14ac:dyDescent="0.25">
      <c r="A25561" s="1" t="s">
        <v>2348</v>
      </c>
      <c r="B25561">
        <v>6</v>
      </c>
      <c r="C25561" s="1" t="s">
        <v>61</v>
      </c>
      <c r="D25561" s="1" t="s">
        <v>61</v>
      </c>
      <c r="E25561" s="1" t="s">
        <v>134</v>
      </c>
      <c r="F25561" s="1" t="s">
        <v>110</v>
      </c>
      <c r="G25561" s="1" t="s">
        <v>64</v>
      </c>
      <c r="H25561" s="1" t="s">
        <v>65</v>
      </c>
      <c r="I25561">
        <v>126</v>
      </c>
      <c r="J25561" s="1" t="s">
        <v>148</v>
      </c>
      <c r="K25561" s="1" t="s">
        <v>9600</v>
      </c>
      <c r="L25561" s="1" t="s">
        <v>6594</v>
      </c>
      <c r="M25561" s="1" t="s">
        <v>15878</v>
      </c>
      <c r="N25561" s="1" t="s">
        <v>16170</v>
      </c>
      <c r="O25561" s="1" t="s">
        <v>26383</v>
      </c>
      <c r="P25561">
        <v>20140818</v>
      </c>
      <c r="Q25561">
        <v>20140818</v>
      </c>
      <c r="R25561">
        <v>20190225</v>
      </c>
      <c r="S25561">
        <v>20210705</v>
      </c>
      <c r="T25561">
        <v>1895</v>
      </c>
      <c r="U25561">
        <v>2430</v>
      </c>
      <c r="V25561">
        <v>4530</v>
      </c>
      <c r="W25561">
        <v>100</v>
      </c>
      <c r="X25561">
        <v>750</v>
      </c>
      <c r="Y25561">
        <v>2000</v>
      </c>
      <c r="Z25561" s="1" t="s">
        <v>72</v>
      </c>
      <c r="AA25561" s="1" t="s">
        <v>73</v>
      </c>
      <c r="AB25561" s="1" t="s">
        <v>73</v>
      </c>
      <c r="AC25561">
        <v>2</v>
      </c>
      <c r="AD25561">
        <v>3</v>
      </c>
      <c r="AE25561" s="1" t="s">
        <v>73</v>
      </c>
      <c r="AF25561" s="1" t="s">
        <v>73</v>
      </c>
      <c r="AG25561" s="1" t="s">
        <v>73</v>
      </c>
      <c r="AH25561" s="1" t="s">
        <v>73</v>
      </c>
      <c r="AI25561" s="1" t="s">
        <v>73</v>
      </c>
      <c r="AJ25561" s="1" t="s">
        <v>73</v>
      </c>
      <c r="AK25561" s="1" t="s">
        <v>73</v>
      </c>
      <c r="AL25561">
        <v>2</v>
      </c>
      <c r="AM25561" s="1" t="s">
        <v>73</v>
      </c>
      <c r="AN25561" s="1" t="s">
        <v>73</v>
      </c>
      <c r="AO25561">
        <v>2816</v>
      </c>
      <c r="AP25561">
        <v>1622</v>
      </c>
      <c r="AQ25561">
        <v>1621</v>
      </c>
      <c r="AR25561" s="1" t="s">
        <v>10113</v>
      </c>
      <c r="AS25561">
        <v>2</v>
      </c>
      <c r="AT25561" s="1" t="s">
        <v>3457</v>
      </c>
      <c r="AU25561">
        <v>4</v>
      </c>
      <c r="AV25561" s="1" t="s">
        <v>1571</v>
      </c>
      <c r="AW25561">
        <v>1968</v>
      </c>
      <c r="AX25561" s="1" t="s">
        <v>418</v>
      </c>
      <c r="AY25561">
        <v>159</v>
      </c>
      <c r="AZ25561" s="1" t="s">
        <v>1307</v>
      </c>
      <c r="BA25561" s="1" t="s">
        <v>3604</v>
      </c>
      <c r="BB25561" s="1" t="s">
        <v>16171</v>
      </c>
      <c r="BC25561" s="1" t="s">
        <v>8381</v>
      </c>
    </row>
    <row r="25562" spans="1:55" x14ac:dyDescent="0.25">
      <c r="A25562" s="1" t="s">
        <v>2348</v>
      </c>
      <c r="B25562">
        <v>6</v>
      </c>
      <c r="C25562" s="1" t="s">
        <v>61</v>
      </c>
      <c r="D25562" s="1" t="s">
        <v>61</v>
      </c>
      <c r="E25562" s="1" t="s">
        <v>134</v>
      </c>
      <c r="F25562" s="1" t="s">
        <v>110</v>
      </c>
      <c r="G25562" s="1" t="s">
        <v>64</v>
      </c>
      <c r="H25562" s="1" t="s">
        <v>65</v>
      </c>
      <c r="I25562">
        <v>126</v>
      </c>
      <c r="J25562" s="1" t="s">
        <v>148</v>
      </c>
      <c r="K25562" s="1" t="s">
        <v>9600</v>
      </c>
      <c r="L25562" s="1" t="s">
        <v>6594</v>
      </c>
      <c r="M25562" s="1" t="s">
        <v>25732</v>
      </c>
      <c r="N25562" s="1" t="s">
        <v>25733</v>
      </c>
      <c r="O25562" s="1" t="s">
        <v>25734</v>
      </c>
      <c r="P25562">
        <v>20120702</v>
      </c>
      <c r="Q25562">
        <v>20120702</v>
      </c>
      <c r="R25562">
        <v>20201210</v>
      </c>
      <c r="S25562">
        <v>20210721</v>
      </c>
      <c r="T25562">
        <v>1895</v>
      </c>
      <c r="U25562">
        <v>2430</v>
      </c>
      <c r="V25562">
        <v>4510</v>
      </c>
      <c r="W25562">
        <v>80</v>
      </c>
      <c r="X25562">
        <v>750</v>
      </c>
      <c r="Y25562">
        <v>2000</v>
      </c>
      <c r="Z25562" s="1" t="s">
        <v>72</v>
      </c>
      <c r="AA25562" s="1" t="s">
        <v>73</v>
      </c>
      <c r="AB25562" s="1" t="s">
        <v>73</v>
      </c>
      <c r="AC25562">
        <v>2</v>
      </c>
      <c r="AD25562">
        <v>3</v>
      </c>
      <c r="AE25562" s="1" t="s">
        <v>73</v>
      </c>
      <c r="AF25562" s="1" t="s">
        <v>73</v>
      </c>
      <c r="AG25562" s="1" t="s">
        <v>73</v>
      </c>
      <c r="AH25562" s="1" t="s">
        <v>73</v>
      </c>
      <c r="AI25562" s="1" t="s">
        <v>73</v>
      </c>
      <c r="AJ25562" s="1" t="s">
        <v>73</v>
      </c>
      <c r="AK25562" s="1" t="s">
        <v>73</v>
      </c>
      <c r="AL25562">
        <v>2</v>
      </c>
      <c r="AM25562" s="1" t="s">
        <v>73</v>
      </c>
      <c r="AN25562" s="1" t="s">
        <v>73</v>
      </c>
      <c r="AO25562">
        <v>2815</v>
      </c>
      <c r="AP25562">
        <v>1622</v>
      </c>
      <c r="AQ25562">
        <v>1621</v>
      </c>
      <c r="AR25562" s="1" t="s">
        <v>10113</v>
      </c>
      <c r="AS25562">
        <v>2</v>
      </c>
      <c r="AT25562" s="1" t="s">
        <v>3457</v>
      </c>
      <c r="AU25562">
        <v>4</v>
      </c>
      <c r="AV25562" s="1" t="s">
        <v>2337</v>
      </c>
      <c r="AW25562">
        <v>1968</v>
      </c>
      <c r="AX25562" s="1" t="s">
        <v>418</v>
      </c>
      <c r="AY25562">
        <v>184</v>
      </c>
      <c r="AZ25562" s="1" t="s">
        <v>1158</v>
      </c>
      <c r="BA25562" s="1" t="s">
        <v>64</v>
      </c>
      <c r="BB25562" s="1" t="s">
        <v>9247</v>
      </c>
      <c r="BC25562" s="1" t="s">
        <v>8322</v>
      </c>
    </row>
    <row r="25563" spans="1:55" x14ac:dyDescent="0.25">
      <c r="A25563" s="1" t="s">
        <v>2348</v>
      </c>
      <c r="B25563">
        <v>6</v>
      </c>
      <c r="C25563" s="1" t="s">
        <v>61</v>
      </c>
      <c r="D25563" s="1" t="s">
        <v>61</v>
      </c>
      <c r="E25563" s="1" t="s">
        <v>62</v>
      </c>
      <c r="F25563" s="1" t="s">
        <v>110</v>
      </c>
      <c r="G25563" s="1" t="s">
        <v>64</v>
      </c>
      <c r="H25563" s="1" t="s">
        <v>65</v>
      </c>
      <c r="I25563">
        <v>126</v>
      </c>
      <c r="J25563" s="1" t="s">
        <v>148</v>
      </c>
      <c r="K25563" s="1" t="s">
        <v>10121</v>
      </c>
      <c r="L25563" s="1" t="s">
        <v>1345</v>
      </c>
      <c r="M25563" s="1" t="s">
        <v>12272</v>
      </c>
      <c r="N25563" s="1" t="s">
        <v>15726</v>
      </c>
      <c r="O25563" s="1" t="s">
        <v>12274</v>
      </c>
      <c r="P25563">
        <v>20120306</v>
      </c>
      <c r="Q25563">
        <v>20120306</v>
      </c>
      <c r="R25563">
        <v>20120306</v>
      </c>
      <c r="S25563">
        <v>20210730</v>
      </c>
      <c r="T25563">
        <v>1660</v>
      </c>
      <c r="U25563">
        <v>2185</v>
      </c>
      <c r="V25563">
        <v>4205</v>
      </c>
      <c r="W25563">
        <v>80</v>
      </c>
      <c r="X25563">
        <v>750</v>
      </c>
      <c r="Y25563">
        <v>2000</v>
      </c>
      <c r="Z25563" s="1" t="s">
        <v>72</v>
      </c>
      <c r="AA25563" s="1" t="s">
        <v>73</v>
      </c>
      <c r="AB25563" s="1" t="s">
        <v>73</v>
      </c>
      <c r="AC25563">
        <v>2</v>
      </c>
      <c r="AD25563">
        <v>3</v>
      </c>
      <c r="AE25563" s="1" t="s">
        <v>73</v>
      </c>
      <c r="AF25563" s="1" t="s">
        <v>73</v>
      </c>
      <c r="AG25563" s="1" t="s">
        <v>73</v>
      </c>
      <c r="AH25563" s="1" t="s">
        <v>73</v>
      </c>
      <c r="AI25563" s="1" t="s">
        <v>73</v>
      </c>
      <c r="AJ25563" s="1" t="s">
        <v>73</v>
      </c>
      <c r="AK25563" s="1" t="s">
        <v>73</v>
      </c>
      <c r="AL25563">
        <v>2</v>
      </c>
      <c r="AM25563" s="1" t="s">
        <v>73</v>
      </c>
      <c r="AN25563" s="1" t="s">
        <v>73</v>
      </c>
      <c r="AO25563">
        <v>2601</v>
      </c>
      <c r="AP25563">
        <v>1553</v>
      </c>
      <c r="AQ25563">
        <v>1575</v>
      </c>
      <c r="AR25563" s="1" t="s">
        <v>15728</v>
      </c>
      <c r="AS25563">
        <v>2</v>
      </c>
      <c r="AT25563" s="1" t="s">
        <v>3457</v>
      </c>
      <c r="AU25563">
        <v>4</v>
      </c>
      <c r="AV25563" s="1" t="s">
        <v>1571</v>
      </c>
      <c r="AW25563">
        <v>1968</v>
      </c>
      <c r="AX25563" s="1" t="s">
        <v>418</v>
      </c>
      <c r="AY25563">
        <v>156</v>
      </c>
      <c r="AZ25563" s="1" t="s">
        <v>1217</v>
      </c>
      <c r="BA25563" s="1" t="s">
        <v>64</v>
      </c>
      <c r="BB25563" s="1" t="s">
        <v>12276</v>
      </c>
      <c r="BC25563" s="1" t="s">
        <v>8314</v>
      </c>
    </row>
    <row r="25564" spans="1:55" x14ac:dyDescent="0.25">
      <c r="A25564" s="1" t="s">
        <v>2348</v>
      </c>
      <c r="B25564">
        <v>5</v>
      </c>
      <c r="C25564" s="1" t="s">
        <v>109</v>
      </c>
      <c r="D25564" s="1" t="s">
        <v>109</v>
      </c>
      <c r="E25564" s="1" t="s">
        <v>62</v>
      </c>
      <c r="F25564" s="1" t="s">
        <v>110</v>
      </c>
      <c r="G25564" s="1" t="s">
        <v>64</v>
      </c>
      <c r="H25564" s="1" t="s">
        <v>65</v>
      </c>
      <c r="I25564">
        <v>126</v>
      </c>
      <c r="J25564" s="1" t="s">
        <v>148</v>
      </c>
      <c r="K25564" s="1" t="s">
        <v>10705</v>
      </c>
      <c r="L25564" s="1" t="s">
        <v>10706</v>
      </c>
      <c r="M25564" s="1" t="s">
        <v>25739</v>
      </c>
      <c r="N25564" s="1" t="s">
        <v>25740</v>
      </c>
      <c r="O25564" s="1" t="s">
        <v>10709</v>
      </c>
      <c r="P25564">
        <v>20120111</v>
      </c>
      <c r="Q25564">
        <v>20120111</v>
      </c>
      <c r="R25564">
        <v>20160129</v>
      </c>
      <c r="S25564">
        <v>20210709</v>
      </c>
      <c r="T25564">
        <v>1915</v>
      </c>
      <c r="U25564">
        <v>2530</v>
      </c>
      <c r="V25564">
        <v>4775</v>
      </c>
      <c r="W25564">
        <v>95</v>
      </c>
      <c r="X25564">
        <v>750</v>
      </c>
      <c r="Y25564">
        <v>2200</v>
      </c>
      <c r="Z25564" s="1" t="s">
        <v>72</v>
      </c>
      <c r="AA25564" s="1" t="s">
        <v>73</v>
      </c>
      <c r="AB25564" s="1" t="s">
        <v>73</v>
      </c>
      <c r="AC25564">
        <v>2</v>
      </c>
      <c r="AD25564">
        <v>3</v>
      </c>
      <c r="AE25564" s="1" t="s">
        <v>73</v>
      </c>
      <c r="AF25564" s="1" t="s">
        <v>73</v>
      </c>
      <c r="AG25564" s="1" t="s">
        <v>73</v>
      </c>
      <c r="AH25564" s="1" t="s">
        <v>73</v>
      </c>
      <c r="AI25564" s="1" t="s">
        <v>73</v>
      </c>
      <c r="AJ25564" s="1" t="s">
        <v>73</v>
      </c>
      <c r="AK25564" s="1" t="s">
        <v>73</v>
      </c>
      <c r="AL25564">
        <v>2</v>
      </c>
      <c r="AM25564" s="1" t="s">
        <v>73</v>
      </c>
      <c r="AN25564" s="1" t="s">
        <v>73</v>
      </c>
      <c r="AO25564">
        <v>2992</v>
      </c>
      <c r="AP25564">
        <v>1630</v>
      </c>
      <c r="AQ25564">
        <v>1621</v>
      </c>
      <c r="AR25564" s="1" t="s">
        <v>10710</v>
      </c>
      <c r="AS25564">
        <v>2</v>
      </c>
      <c r="AT25564" s="1" t="s">
        <v>3457</v>
      </c>
      <c r="AU25564">
        <v>6</v>
      </c>
      <c r="AV25564" s="1" t="s">
        <v>2525</v>
      </c>
      <c r="AW25564">
        <v>2967</v>
      </c>
      <c r="AX25564" s="1" t="s">
        <v>418</v>
      </c>
      <c r="AY25564">
        <v>174</v>
      </c>
      <c r="AZ25564" s="1" t="s">
        <v>1172</v>
      </c>
      <c r="BA25564" s="1" t="s">
        <v>64</v>
      </c>
      <c r="BB25564" s="1" t="s">
        <v>10711</v>
      </c>
      <c r="BC25564" s="1" t="s">
        <v>8322</v>
      </c>
    </row>
    <row r="25565" spans="1:55" x14ac:dyDescent="0.25">
      <c r="A25565" s="1" t="s">
        <v>2348</v>
      </c>
      <c r="B25565">
        <v>6</v>
      </c>
      <c r="C25565" s="1" t="s">
        <v>61</v>
      </c>
      <c r="D25565" s="1" t="s">
        <v>61</v>
      </c>
      <c r="E25565" s="1" t="s">
        <v>134</v>
      </c>
      <c r="F25565" s="1" t="s">
        <v>110</v>
      </c>
      <c r="G25565" s="1" t="s">
        <v>64</v>
      </c>
      <c r="H25565" s="1" t="s">
        <v>65</v>
      </c>
      <c r="I25565">
        <v>126</v>
      </c>
      <c r="J25565" s="1" t="s">
        <v>148</v>
      </c>
      <c r="K25565" s="1" t="s">
        <v>328</v>
      </c>
      <c r="L25565" s="1" t="s">
        <v>6821</v>
      </c>
      <c r="M25565" s="1" t="s">
        <v>30030</v>
      </c>
      <c r="N25565" s="1" t="s">
        <v>11929</v>
      </c>
      <c r="O25565" s="1" t="s">
        <v>30031</v>
      </c>
      <c r="P25565">
        <v>20111110</v>
      </c>
      <c r="Q25565">
        <v>20111110</v>
      </c>
      <c r="R25565">
        <v>20151223</v>
      </c>
      <c r="S25565">
        <v>20210722</v>
      </c>
      <c r="T25565">
        <v>2375</v>
      </c>
      <c r="U25565">
        <v>3125</v>
      </c>
      <c r="V25565">
        <v>6425</v>
      </c>
      <c r="W25565">
        <v>130</v>
      </c>
      <c r="X25565">
        <v>750</v>
      </c>
      <c r="Y25565">
        <v>3200</v>
      </c>
      <c r="Z25565" s="1" t="s">
        <v>72</v>
      </c>
      <c r="AA25565" s="1" t="s">
        <v>73</v>
      </c>
      <c r="AB25565" s="1" t="s">
        <v>73</v>
      </c>
      <c r="AC25565">
        <v>2</v>
      </c>
      <c r="AD25565">
        <v>5</v>
      </c>
      <c r="AE25565" s="1" t="s">
        <v>73</v>
      </c>
      <c r="AF25565" s="1" t="s">
        <v>73</v>
      </c>
      <c r="AG25565" s="1" t="s">
        <v>73</v>
      </c>
      <c r="AH25565" s="1" t="s">
        <v>73</v>
      </c>
      <c r="AI25565" s="1" t="s">
        <v>73</v>
      </c>
      <c r="AJ25565" s="1" t="s">
        <v>73</v>
      </c>
      <c r="AK25565" s="1" t="s">
        <v>73</v>
      </c>
      <c r="AL25565">
        <v>2</v>
      </c>
      <c r="AM25565" s="1" t="s">
        <v>73</v>
      </c>
      <c r="AN25565" s="1" t="s">
        <v>73</v>
      </c>
      <c r="AO25565">
        <v>3013</v>
      </c>
      <c r="AP25565">
        <v>1635</v>
      </c>
      <c r="AQ25565">
        <v>1677</v>
      </c>
      <c r="AR25565" s="1" t="s">
        <v>9653</v>
      </c>
      <c r="AS25565">
        <v>2</v>
      </c>
      <c r="AT25565" s="1" t="s">
        <v>3457</v>
      </c>
      <c r="AU25565">
        <v>6</v>
      </c>
      <c r="AV25565" s="1" t="s">
        <v>753</v>
      </c>
      <c r="AW25565">
        <v>2967</v>
      </c>
      <c r="AX25565" s="1" t="s">
        <v>418</v>
      </c>
      <c r="AY25565">
        <v>195</v>
      </c>
      <c r="AZ25565" s="1" t="s">
        <v>1506</v>
      </c>
      <c r="BA25565" s="1" t="s">
        <v>64</v>
      </c>
      <c r="BB25565" s="1" t="s">
        <v>73</v>
      </c>
      <c r="BC25565" s="1" t="s">
        <v>73</v>
      </c>
    </row>
    <row r="25566" spans="1:55" x14ac:dyDescent="0.25">
      <c r="A25566" s="1" t="s">
        <v>2348</v>
      </c>
      <c r="B25566">
        <v>6</v>
      </c>
      <c r="C25566" s="1" t="s">
        <v>61</v>
      </c>
      <c r="D25566" s="1" t="s">
        <v>61</v>
      </c>
      <c r="E25566" s="1" t="s">
        <v>134</v>
      </c>
      <c r="F25566" s="1" t="s">
        <v>110</v>
      </c>
      <c r="G25566" s="1" t="s">
        <v>64</v>
      </c>
      <c r="H25566" s="1" t="s">
        <v>65</v>
      </c>
      <c r="I25566">
        <v>126</v>
      </c>
      <c r="J25566" s="1" t="s">
        <v>148</v>
      </c>
      <c r="K25566" s="1" t="s">
        <v>328</v>
      </c>
      <c r="L25566" s="1" t="s">
        <v>6821</v>
      </c>
      <c r="M25566" s="1" t="s">
        <v>30021</v>
      </c>
      <c r="N25566" s="1" t="s">
        <v>30022</v>
      </c>
      <c r="O25566" s="1" t="s">
        <v>30023</v>
      </c>
      <c r="P25566">
        <v>20110526</v>
      </c>
      <c r="Q25566">
        <v>20110526</v>
      </c>
      <c r="R25566">
        <v>20140711</v>
      </c>
      <c r="S25566">
        <v>20210716</v>
      </c>
      <c r="T25566">
        <v>2345</v>
      </c>
      <c r="U25566">
        <v>2995</v>
      </c>
      <c r="V25566">
        <v>6565</v>
      </c>
      <c r="W25566">
        <v>140</v>
      </c>
      <c r="X25566">
        <v>750</v>
      </c>
      <c r="Y25566">
        <v>3500</v>
      </c>
      <c r="Z25566" s="1" t="s">
        <v>72</v>
      </c>
      <c r="AA25566" s="1" t="s">
        <v>73</v>
      </c>
      <c r="AB25566" s="1" t="s">
        <v>73</v>
      </c>
      <c r="AC25566">
        <v>2</v>
      </c>
      <c r="AD25566">
        <v>3</v>
      </c>
      <c r="AE25566" s="1" t="s">
        <v>73</v>
      </c>
      <c r="AF25566" s="1" t="s">
        <v>73</v>
      </c>
      <c r="AG25566" s="1" t="s">
        <v>73</v>
      </c>
      <c r="AH25566" s="1" t="s">
        <v>73</v>
      </c>
      <c r="AI25566" s="1" t="s">
        <v>73</v>
      </c>
      <c r="AJ25566" s="1" t="s">
        <v>73</v>
      </c>
      <c r="AK25566" s="1" t="s">
        <v>73</v>
      </c>
      <c r="AL25566">
        <v>2</v>
      </c>
      <c r="AM25566" s="1" t="s">
        <v>73</v>
      </c>
      <c r="AN25566" s="1" t="s">
        <v>73</v>
      </c>
      <c r="AO25566">
        <v>3013</v>
      </c>
      <c r="AP25566">
        <v>1635</v>
      </c>
      <c r="AQ25566">
        <v>1677</v>
      </c>
      <c r="AR25566" s="1" t="s">
        <v>30024</v>
      </c>
      <c r="AS25566">
        <v>2</v>
      </c>
      <c r="AT25566" s="1" t="s">
        <v>3457</v>
      </c>
      <c r="AU25566">
        <v>6</v>
      </c>
      <c r="AV25566" s="1" t="s">
        <v>8290</v>
      </c>
      <c r="AW25566">
        <v>2967</v>
      </c>
      <c r="AX25566" s="1" t="s">
        <v>418</v>
      </c>
      <c r="AY25566">
        <v>195</v>
      </c>
      <c r="AZ25566" s="1" t="s">
        <v>1506</v>
      </c>
      <c r="BA25566" s="1" t="s">
        <v>64</v>
      </c>
      <c r="BB25566" s="1" t="s">
        <v>73</v>
      </c>
      <c r="BC25566" s="1" t="s">
        <v>73</v>
      </c>
    </row>
    <row r="25567" spans="1:55" x14ac:dyDescent="0.25">
      <c r="A25567" s="1" t="s">
        <v>2348</v>
      </c>
      <c r="B25567">
        <v>6</v>
      </c>
      <c r="C25567" s="1" t="s">
        <v>61</v>
      </c>
      <c r="D25567" s="1" t="s">
        <v>61</v>
      </c>
      <c r="E25567" s="1" t="s">
        <v>62</v>
      </c>
      <c r="F25567" s="1" t="s">
        <v>110</v>
      </c>
      <c r="G25567" s="1" t="s">
        <v>64</v>
      </c>
      <c r="H25567" s="1" t="s">
        <v>516</v>
      </c>
      <c r="I25567">
        <v>126</v>
      </c>
      <c r="J25567" s="1" t="s">
        <v>148</v>
      </c>
      <c r="K25567" s="1" t="s">
        <v>1104</v>
      </c>
      <c r="L25567" s="1" t="s">
        <v>7830</v>
      </c>
      <c r="M25567" s="1" t="s">
        <v>12089</v>
      </c>
      <c r="N25567" s="1" t="s">
        <v>30017</v>
      </c>
      <c r="O25567" s="1" t="s">
        <v>30025</v>
      </c>
      <c r="P25567">
        <v>20110208</v>
      </c>
      <c r="Q25567">
        <v>20110208</v>
      </c>
      <c r="R25567">
        <v>20200826</v>
      </c>
      <c r="S25567">
        <v>20210719</v>
      </c>
      <c r="T25567">
        <v>1720</v>
      </c>
      <c r="U25567">
        <v>2215</v>
      </c>
      <c r="V25567">
        <v>3985</v>
      </c>
      <c r="W25567">
        <v>80</v>
      </c>
      <c r="X25567">
        <v>750</v>
      </c>
      <c r="Y25567">
        <v>1700</v>
      </c>
      <c r="Z25567" s="1" t="s">
        <v>73</v>
      </c>
      <c r="AA25567" s="1" t="s">
        <v>73</v>
      </c>
      <c r="AB25567" s="1" t="s">
        <v>73</v>
      </c>
      <c r="AC25567">
        <v>2</v>
      </c>
      <c r="AD25567">
        <v>3</v>
      </c>
      <c r="AE25567" s="1" t="s">
        <v>73</v>
      </c>
      <c r="AF25567" s="1" t="s">
        <v>73</v>
      </c>
      <c r="AG25567" s="1" t="s">
        <v>73</v>
      </c>
      <c r="AH25567" s="1" t="s">
        <v>73</v>
      </c>
      <c r="AI25567" s="1" t="s">
        <v>73</v>
      </c>
      <c r="AJ25567" s="1" t="s">
        <v>73</v>
      </c>
      <c r="AK25567" s="1" t="s">
        <v>73</v>
      </c>
      <c r="AL25567">
        <v>2</v>
      </c>
      <c r="AM25567" s="1" t="s">
        <v>73</v>
      </c>
      <c r="AN25567" s="1" t="s">
        <v>73</v>
      </c>
      <c r="AO25567">
        <v>2817</v>
      </c>
      <c r="AP25567">
        <v>1552</v>
      </c>
      <c r="AQ25567">
        <v>1542</v>
      </c>
      <c r="AR25567" s="1" t="s">
        <v>9945</v>
      </c>
      <c r="AS25567">
        <v>2</v>
      </c>
      <c r="AT25567" s="1" t="s">
        <v>3457</v>
      </c>
      <c r="AU25567">
        <v>6</v>
      </c>
      <c r="AV25567" s="1" t="s">
        <v>1152</v>
      </c>
      <c r="AW25567">
        <v>2698</v>
      </c>
      <c r="AX25567" s="1" t="s">
        <v>418</v>
      </c>
      <c r="AY25567">
        <v>169</v>
      </c>
      <c r="AZ25567" s="1" t="s">
        <v>754</v>
      </c>
      <c r="BA25567" s="1" t="s">
        <v>64</v>
      </c>
      <c r="BB25567" s="1" t="s">
        <v>73</v>
      </c>
      <c r="BC25567" s="1" t="s">
        <v>73</v>
      </c>
    </row>
    <row r="25568" spans="1:55" x14ac:dyDescent="0.25">
      <c r="A25568" s="1" t="s">
        <v>2348</v>
      </c>
      <c r="B25568">
        <v>6</v>
      </c>
      <c r="C25568" s="1" t="s">
        <v>61</v>
      </c>
      <c r="D25568" s="1" t="s">
        <v>61</v>
      </c>
      <c r="E25568" s="1" t="s">
        <v>62</v>
      </c>
      <c r="F25568" s="1" t="s">
        <v>110</v>
      </c>
      <c r="G25568" s="1" t="s">
        <v>64</v>
      </c>
      <c r="H25568" s="1" t="s">
        <v>65</v>
      </c>
      <c r="I25568">
        <v>126</v>
      </c>
      <c r="J25568" s="1" t="s">
        <v>148</v>
      </c>
      <c r="K25568" s="1" t="s">
        <v>9624</v>
      </c>
      <c r="L25568" s="1" t="s">
        <v>9698</v>
      </c>
      <c r="M25568" s="1" t="s">
        <v>29961</v>
      </c>
      <c r="N25568" s="1" t="s">
        <v>19585</v>
      </c>
      <c r="O25568" s="1" t="s">
        <v>30007</v>
      </c>
      <c r="P25568">
        <v>20080523</v>
      </c>
      <c r="Q25568">
        <v>20080523</v>
      </c>
      <c r="R25568">
        <v>20200204</v>
      </c>
      <c r="S25568">
        <v>20210702</v>
      </c>
      <c r="T25568">
        <v>1800</v>
      </c>
      <c r="U25568">
        <v>2355</v>
      </c>
      <c r="V25568">
        <v>4165</v>
      </c>
      <c r="W25568">
        <v>85</v>
      </c>
      <c r="X25568">
        <v>750</v>
      </c>
      <c r="Y25568">
        <v>1800</v>
      </c>
      <c r="Z25568" s="1" t="s">
        <v>73</v>
      </c>
      <c r="AA25568" s="1" t="s">
        <v>73</v>
      </c>
      <c r="AB25568" s="1" t="s">
        <v>73</v>
      </c>
      <c r="AC25568">
        <v>2</v>
      </c>
      <c r="AD25568">
        <v>3</v>
      </c>
      <c r="AE25568" s="1" t="s">
        <v>73</v>
      </c>
      <c r="AF25568" s="1" t="s">
        <v>73</v>
      </c>
      <c r="AG25568" s="1" t="s">
        <v>73</v>
      </c>
      <c r="AH25568" s="1" t="s">
        <v>73</v>
      </c>
      <c r="AI25568" s="1" t="s">
        <v>73</v>
      </c>
      <c r="AJ25568" s="1" t="s">
        <v>73</v>
      </c>
      <c r="AK25568" s="1" t="s">
        <v>73</v>
      </c>
      <c r="AL25568">
        <v>2</v>
      </c>
      <c r="AM25568" s="1" t="s">
        <v>73</v>
      </c>
      <c r="AN25568" s="1" t="s">
        <v>73</v>
      </c>
      <c r="AR25568" s="1" t="s">
        <v>19214</v>
      </c>
      <c r="AS25568">
        <v>2</v>
      </c>
      <c r="AT25568" s="1" t="s">
        <v>3457</v>
      </c>
      <c r="AU25568">
        <v>6</v>
      </c>
      <c r="AV25568" s="1" t="s">
        <v>487</v>
      </c>
      <c r="AW25568">
        <v>2698</v>
      </c>
      <c r="AX25568" s="1" t="s">
        <v>418</v>
      </c>
      <c r="AY25568">
        <v>199</v>
      </c>
      <c r="AZ25568" s="1" t="s">
        <v>891</v>
      </c>
      <c r="BA25568" s="1" t="s">
        <v>3838</v>
      </c>
      <c r="BB25568" s="1" t="s">
        <v>73</v>
      </c>
      <c r="BC25568" s="1" t="s">
        <v>73</v>
      </c>
    </row>
    <row r="25569" spans="1:55" x14ac:dyDescent="0.25">
      <c r="A25569" s="1" t="s">
        <v>2348</v>
      </c>
      <c r="B25569">
        <v>6</v>
      </c>
      <c r="C25569" s="1" t="s">
        <v>61</v>
      </c>
      <c r="D25569" s="1" t="s">
        <v>61</v>
      </c>
      <c r="E25569" s="1" t="s">
        <v>134</v>
      </c>
      <c r="F25569" s="1" t="s">
        <v>110</v>
      </c>
      <c r="G25569" s="1" t="s">
        <v>64</v>
      </c>
      <c r="H25569" s="1" t="s">
        <v>65</v>
      </c>
      <c r="I25569">
        <v>126</v>
      </c>
      <c r="J25569" s="1" t="s">
        <v>148</v>
      </c>
      <c r="K25569" s="1" t="s">
        <v>9624</v>
      </c>
      <c r="L25569" s="1" t="s">
        <v>9698</v>
      </c>
      <c r="M25569" s="1" t="s">
        <v>29961</v>
      </c>
      <c r="N25569" s="1" t="s">
        <v>30008</v>
      </c>
      <c r="O25569" s="1" t="s">
        <v>10257</v>
      </c>
      <c r="P25569">
        <v>20080407</v>
      </c>
      <c r="Q25569">
        <v>20080407</v>
      </c>
      <c r="R25569">
        <v>20210312</v>
      </c>
      <c r="S25569">
        <v>20210705</v>
      </c>
      <c r="T25569">
        <v>1890</v>
      </c>
      <c r="U25569">
        <v>2445</v>
      </c>
      <c r="V25569">
        <v>4355</v>
      </c>
      <c r="W25569">
        <v>85</v>
      </c>
      <c r="X25569">
        <v>750</v>
      </c>
      <c r="Y25569">
        <v>1900</v>
      </c>
      <c r="Z25569" s="1" t="s">
        <v>72</v>
      </c>
      <c r="AA25569" s="1" t="s">
        <v>73</v>
      </c>
      <c r="AB25569" s="1" t="s">
        <v>73</v>
      </c>
      <c r="AC25569">
        <v>2</v>
      </c>
      <c r="AD25569">
        <v>3</v>
      </c>
      <c r="AE25569" s="1" t="s">
        <v>73</v>
      </c>
      <c r="AF25569" s="1" t="s">
        <v>73</v>
      </c>
      <c r="AG25569" s="1" t="s">
        <v>73</v>
      </c>
      <c r="AH25569" s="1" t="s">
        <v>73</v>
      </c>
      <c r="AI25569" s="1" t="s">
        <v>73</v>
      </c>
      <c r="AJ25569" s="1" t="s">
        <v>73</v>
      </c>
      <c r="AK25569" s="1" t="s">
        <v>73</v>
      </c>
      <c r="AL25569">
        <v>2</v>
      </c>
      <c r="AM25569" s="1" t="s">
        <v>73</v>
      </c>
      <c r="AN25569" s="1" t="s">
        <v>73</v>
      </c>
      <c r="AR25569" s="1" t="s">
        <v>19214</v>
      </c>
      <c r="AS25569">
        <v>2</v>
      </c>
      <c r="AT25569" s="1" t="s">
        <v>3457</v>
      </c>
      <c r="AU25569">
        <v>6</v>
      </c>
      <c r="AV25569" s="1" t="s">
        <v>487</v>
      </c>
      <c r="AW25569">
        <v>2698</v>
      </c>
      <c r="AX25569" s="1" t="s">
        <v>418</v>
      </c>
      <c r="AY25569">
        <v>230</v>
      </c>
      <c r="AZ25569" s="1" t="s">
        <v>8112</v>
      </c>
      <c r="BA25569" s="1" t="s">
        <v>3838</v>
      </c>
      <c r="BB25569" s="1" t="s">
        <v>73</v>
      </c>
      <c r="BC25569" s="1" t="s">
        <v>73</v>
      </c>
    </row>
    <row r="25570" spans="1:55" x14ac:dyDescent="0.25">
      <c r="A25570" s="1" t="s">
        <v>2348</v>
      </c>
      <c r="B25570">
        <v>6</v>
      </c>
      <c r="C25570" s="1" t="s">
        <v>61</v>
      </c>
      <c r="D25570" s="1" t="s">
        <v>61</v>
      </c>
      <c r="E25570" s="1" t="s">
        <v>134</v>
      </c>
      <c r="F25570" s="1" t="s">
        <v>110</v>
      </c>
      <c r="G25570" s="1" t="s">
        <v>64</v>
      </c>
      <c r="H25570" s="1" t="s">
        <v>65</v>
      </c>
      <c r="I25570">
        <v>126</v>
      </c>
      <c r="J25570" s="1" t="s">
        <v>148</v>
      </c>
      <c r="K25570" s="1" t="s">
        <v>328</v>
      </c>
      <c r="L25570" s="1" t="s">
        <v>6821</v>
      </c>
      <c r="M25570" s="1" t="s">
        <v>30009</v>
      </c>
      <c r="N25570" s="1" t="s">
        <v>30010</v>
      </c>
      <c r="O25570" s="1" t="s">
        <v>30011</v>
      </c>
      <c r="P25570">
        <v>20080416</v>
      </c>
      <c r="Q25570">
        <v>20080416</v>
      </c>
      <c r="R25570">
        <v>20080416</v>
      </c>
      <c r="S25570">
        <v>20210716</v>
      </c>
      <c r="T25570">
        <v>2370</v>
      </c>
      <c r="U25570">
        <v>2990</v>
      </c>
      <c r="V25570">
        <v>6590</v>
      </c>
      <c r="W25570">
        <v>140</v>
      </c>
      <c r="X25570">
        <v>750</v>
      </c>
      <c r="Y25570">
        <v>3500</v>
      </c>
      <c r="Z25570" s="1" t="s">
        <v>72</v>
      </c>
      <c r="AA25570" s="1" t="s">
        <v>73</v>
      </c>
      <c r="AB25570" s="1" t="s">
        <v>73</v>
      </c>
      <c r="AC25570">
        <v>2</v>
      </c>
      <c r="AD25570">
        <v>3</v>
      </c>
      <c r="AE25570" s="1" t="s">
        <v>73</v>
      </c>
      <c r="AF25570" s="1" t="s">
        <v>73</v>
      </c>
      <c r="AG25570" s="1" t="s">
        <v>73</v>
      </c>
      <c r="AH25570" s="1" t="s">
        <v>73</v>
      </c>
      <c r="AI25570" s="1" t="s">
        <v>73</v>
      </c>
      <c r="AJ25570" s="1" t="s">
        <v>73</v>
      </c>
      <c r="AK25570" s="1" t="s">
        <v>73</v>
      </c>
      <c r="AL25570">
        <v>2</v>
      </c>
      <c r="AM25570" s="1" t="s">
        <v>73</v>
      </c>
      <c r="AN25570" s="1" t="s">
        <v>73</v>
      </c>
      <c r="AR25570" s="1" t="s">
        <v>15418</v>
      </c>
      <c r="AS25570">
        <v>2</v>
      </c>
      <c r="AT25570" s="1" t="s">
        <v>3457</v>
      </c>
      <c r="AU25570">
        <v>6</v>
      </c>
      <c r="AV25570" s="1" t="s">
        <v>8290</v>
      </c>
      <c r="AW25570">
        <v>2967</v>
      </c>
      <c r="AX25570" s="1" t="s">
        <v>418</v>
      </c>
      <c r="AY25570">
        <v>260</v>
      </c>
      <c r="AZ25570" s="1" t="s">
        <v>1739</v>
      </c>
      <c r="BA25570" s="1" t="s">
        <v>3838</v>
      </c>
      <c r="BB25570" s="1" t="s">
        <v>73</v>
      </c>
      <c r="BC25570" s="1" t="s">
        <v>73</v>
      </c>
    </row>
    <row r="25571" spans="1:55" x14ac:dyDescent="0.25">
      <c r="A25571" s="1" t="s">
        <v>2348</v>
      </c>
      <c r="B25571">
        <v>6</v>
      </c>
      <c r="C25571" s="1" t="s">
        <v>61</v>
      </c>
      <c r="D25571" s="1" t="s">
        <v>61</v>
      </c>
      <c r="E25571" s="1" t="s">
        <v>134</v>
      </c>
      <c r="F25571" s="1" t="s">
        <v>110</v>
      </c>
      <c r="G25571" s="1" t="s">
        <v>64</v>
      </c>
      <c r="H25571" s="1" t="s">
        <v>65</v>
      </c>
      <c r="I25571">
        <v>126</v>
      </c>
      <c r="J25571" s="1" t="s">
        <v>148</v>
      </c>
      <c r="K25571" s="1" t="s">
        <v>9624</v>
      </c>
      <c r="L25571" s="1" t="s">
        <v>9698</v>
      </c>
      <c r="M25571" s="1" t="s">
        <v>19602</v>
      </c>
      <c r="N25571" s="1" t="s">
        <v>10256</v>
      </c>
      <c r="O25571" s="1" t="s">
        <v>10257</v>
      </c>
      <c r="P25571">
        <v>20070719</v>
      </c>
      <c r="Q25571">
        <v>20070719</v>
      </c>
      <c r="R25571">
        <v>20210128</v>
      </c>
      <c r="S25571">
        <v>20210727</v>
      </c>
      <c r="T25571">
        <v>1900</v>
      </c>
      <c r="U25571">
        <v>2455</v>
      </c>
      <c r="V25571">
        <v>4365</v>
      </c>
      <c r="W25571">
        <v>85</v>
      </c>
      <c r="X25571">
        <v>750</v>
      </c>
      <c r="Y25571">
        <v>1900</v>
      </c>
      <c r="Z25571" s="1" t="s">
        <v>72</v>
      </c>
      <c r="AA25571" s="1" t="s">
        <v>73</v>
      </c>
      <c r="AB25571" s="1" t="s">
        <v>73</v>
      </c>
      <c r="AC25571">
        <v>2</v>
      </c>
      <c r="AD25571">
        <v>3</v>
      </c>
      <c r="AE25571" s="1" t="s">
        <v>73</v>
      </c>
      <c r="AF25571" s="1" t="s">
        <v>73</v>
      </c>
      <c r="AG25571" s="1" t="s">
        <v>73</v>
      </c>
      <c r="AH25571" s="1" t="s">
        <v>73</v>
      </c>
      <c r="AI25571" s="1" t="s">
        <v>73</v>
      </c>
      <c r="AJ25571" s="1" t="s">
        <v>73</v>
      </c>
      <c r="AK25571" s="1" t="s">
        <v>73</v>
      </c>
      <c r="AL25571">
        <v>2</v>
      </c>
      <c r="AM25571" s="1" t="s">
        <v>73</v>
      </c>
      <c r="AN25571" s="1" t="s">
        <v>73</v>
      </c>
      <c r="AR25571" s="1" t="s">
        <v>10258</v>
      </c>
      <c r="AS25571">
        <v>2</v>
      </c>
      <c r="AT25571" s="1" t="s">
        <v>3457</v>
      </c>
      <c r="AU25571">
        <v>6</v>
      </c>
      <c r="AV25571" s="1" t="s">
        <v>9346</v>
      </c>
      <c r="AW25571">
        <v>2967</v>
      </c>
      <c r="AX25571" s="1" t="s">
        <v>418</v>
      </c>
      <c r="AY25571">
        <v>227</v>
      </c>
      <c r="AZ25571" s="1" t="s">
        <v>8112</v>
      </c>
      <c r="BA25571" s="1" t="s">
        <v>3838</v>
      </c>
      <c r="BB25571" s="1" t="s">
        <v>73</v>
      </c>
      <c r="BC25571" s="1" t="s">
        <v>73</v>
      </c>
    </row>
    <row r="25572" spans="1:55" x14ac:dyDescent="0.25">
      <c r="A25572" s="1" t="s">
        <v>2348</v>
      </c>
      <c r="B25572">
        <v>5</v>
      </c>
      <c r="C25572" s="1" t="s">
        <v>118</v>
      </c>
      <c r="D25572" s="1" t="s">
        <v>118</v>
      </c>
      <c r="E25572" s="1" t="s">
        <v>62</v>
      </c>
      <c r="F25572" s="1" t="s">
        <v>110</v>
      </c>
      <c r="G25572" s="1" t="s">
        <v>64</v>
      </c>
      <c r="H25572" s="1" t="s">
        <v>65</v>
      </c>
      <c r="I25572">
        <v>126</v>
      </c>
      <c r="J25572" s="1" t="s">
        <v>148</v>
      </c>
      <c r="K25572" s="1" t="s">
        <v>10511</v>
      </c>
      <c r="L25572" s="1" t="s">
        <v>3867</v>
      </c>
      <c r="M25572" s="1" t="s">
        <v>13006</v>
      </c>
      <c r="N25572" s="1" t="s">
        <v>19258</v>
      </c>
      <c r="O25572" s="1" t="s">
        <v>19256</v>
      </c>
      <c r="P25572">
        <v>20090414</v>
      </c>
      <c r="Q25572">
        <v>20090414</v>
      </c>
      <c r="R25572">
        <v>20090414</v>
      </c>
      <c r="S25572">
        <v>20210714</v>
      </c>
      <c r="T25572">
        <v>1435</v>
      </c>
      <c r="U25572">
        <v>1920</v>
      </c>
      <c r="V25572">
        <v>3390</v>
      </c>
      <c r="W25572">
        <v>75</v>
      </c>
      <c r="X25572">
        <v>710</v>
      </c>
      <c r="Y25572">
        <v>1400</v>
      </c>
      <c r="Z25572" s="1" t="s">
        <v>73</v>
      </c>
      <c r="AA25572" s="1" t="s">
        <v>73</v>
      </c>
      <c r="AB25572" s="1" t="s">
        <v>73</v>
      </c>
      <c r="AC25572">
        <v>2</v>
      </c>
      <c r="AD25572">
        <v>3</v>
      </c>
      <c r="AE25572" s="1" t="s">
        <v>73</v>
      </c>
      <c r="AF25572" s="1" t="s">
        <v>73</v>
      </c>
      <c r="AG25572" s="1" t="s">
        <v>73</v>
      </c>
      <c r="AH25572" s="1" t="s">
        <v>73</v>
      </c>
      <c r="AI25572" s="1" t="s">
        <v>73</v>
      </c>
      <c r="AJ25572" s="1" t="s">
        <v>73</v>
      </c>
      <c r="AK25572" s="1" t="s">
        <v>73</v>
      </c>
      <c r="AL25572">
        <v>2</v>
      </c>
      <c r="AM25572" s="1" t="s">
        <v>73</v>
      </c>
      <c r="AN25572" s="1" t="s">
        <v>73</v>
      </c>
      <c r="AR25572" s="1" t="s">
        <v>10935</v>
      </c>
      <c r="AS25572">
        <v>2</v>
      </c>
      <c r="AT25572" s="1" t="s">
        <v>3457</v>
      </c>
      <c r="AU25572">
        <v>4</v>
      </c>
      <c r="AV25572" s="1" t="s">
        <v>929</v>
      </c>
      <c r="AW25572">
        <v>1968</v>
      </c>
      <c r="AX25572" s="1" t="s">
        <v>418</v>
      </c>
      <c r="AY25572">
        <v>134</v>
      </c>
      <c r="AZ25572" s="1" t="s">
        <v>798</v>
      </c>
      <c r="BA25572" s="1" t="s">
        <v>64</v>
      </c>
      <c r="BB25572" s="1" t="s">
        <v>73</v>
      </c>
      <c r="BC25572" s="1" t="s">
        <v>73</v>
      </c>
    </row>
    <row r="25573" spans="1:55" x14ac:dyDescent="0.25">
      <c r="A25573" s="1" t="s">
        <v>2348</v>
      </c>
      <c r="B25573">
        <v>5</v>
      </c>
      <c r="C25573" s="1" t="s">
        <v>118</v>
      </c>
      <c r="D25573" s="1" t="s">
        <v>118</v>
      </c>
      <c r="E25573" s="1" t="s">
        <v>62</v>
      </c>
      <c r="F25573" s="1" t="s">
        <v>110</v>
      </c>
      <c r="G25573" s="1" t="s">
        <v>64</v>
      </c>
      <c r="H25573" s="1" t="s">
        <v>65</v>
      </c>
      <c r="I25573">
        <v>126</v>
      </c>
      <c r="J25573" s="1" t="s">
        <v>148</v>
      </c>
      <c r="K25573" s="1" t="s">
        <v>10511</v>
      </c>
      <c r="L25573" s="1" t="s">
        <v>3867</v>
      </c>
      <c r="M25573" s="1" t="s">
        <v>15375</v>
      </c>
      <c r="N25573" s="1" t="s">
        <v>15376</v>
      </c>
      <c r="O25573" s="1" t="s">
        <v>15377</v>
      </c>
      <c r="P25573">
        <v>20120213</v>
      </c>
      <c r="Q25573">
        <v>20120213</v>
      </c>
      <c r="R25573">
        <v>20180525</v>
      </c>
      <c r="S25573">
        <v>20210705</v>
      </c>
      <c r="T25573">
        <v>1435</v>
      </c>
      <c r="U25573">
        <v>1920</v>
      </c>
      <c r="V25573">
        <v>3390</v>
      </c>
      <c r="W25573">
        <v>75</v>
      </c>
      <c r="X25573">
        <v>710</v>
      </c>
      <c r="Y25573">
        <v>1400</v>
      </c>
      <c r="Z25573" s="1" t="s">
        <v>73</v>
      </c>
      <c r="AA25573" s="1" t="s">
        <v>73</v>
      </c>
      <c r="AB25573" s="1" t="s">
        <v>73</v>
      </c>
      <c r="AC25573">
        <v>2</v>
      </c>
      <c r="AD25573">
        <v>3</v>
      </c>
      <c r="AE25573" s="1" t="s">
        <v>73</v>
      </c>
      <c r="AF25573" s="1" t="s">
        <v>73</v>
      </c>
      <c r="AG25573" s="1" t="s">
        <v>73</v>
      </c>
      <c r="AH25573" s="1" t="s">
        <v>73</v>
      </c>
      <c r="AI25573" s="1" t="s">
        <v>73</v>
      </c>
      <c r="AJ25573" s="1" t="s">
        <v>73</v>
      </c>
      <c r="AK25573" s="1" t="s">
        <v>73</v>
      </c>
      <c r="AL25573">
        <v>2</v>
      </c>
      <c r="AM25573" s="1" t="s">
        <v>73</v>
      </c>
      <c r="AN25573" s="1" t="s">
        <v>73</v>
      </c>
      <c r="AO25573">
        <v>2578</v>
      </c>
      <c r="AP25573">
        <v>1522</v>
      </c>
      <c r="AQ25573">
        <v>1515</v>
      </c>
      <c r="AR25573" s="1" t="s">
        <v>8347</v>
      </c>
      <c r="AS25573">
        <v>2</v>
      </c>
      <c r="AT25573" s="1" t="s">
        <v>3457</v>
      </c>
      <c r="AU25573">
        <v>4</v>
      </c>
      <c r="AV25573" s="1" t="s">
        <v>929</v>
      </c>
      <c r="AW25573">
        <v>1968</v>
      </c>
      <c r="AX25573" s="1" t="s">
        <v>418</v>
      </c>
      <c r="AY25573">
        <v>115</v>
      </c>
      <c r="AZ25573" s="1" t="s">
        <v>1277</v>
      </c>
      <c r="BA25573" s="1" t="s">
        <v>3604</v>
      </c>
      <c r="BB25573" s="1" t="s">
        <v>15378</v>
      </c>
      <c r="BC25573" s="1" t="s">
        <v>8322</v>
      </c>
    </row>
    <row r="25574" spans="1:55" x14ac:dyDescent="0.25">
      <c r="A25574" s="1" t="s">
        <v>2348</v>
      </c>
      <c r="B25574">
        <v>5</v>
      </c>
      <c r="C25574" s="1" t="s">
        <v>118</v>
      </c>
      <c r="D25574" s="1" t="s">
        <v>118</v>
      </c>
      <c r="E25574" s="1" t="s">
        <v>62</v>
      </c>
      <c r="F25574" s="1" t="s">
        <v>110</v>
      </c>
      <c r="G25574" s="1" t="s">
        <v>64</v>
      </c>
      <c r="H25574" s="1" t="s">
        <v>65</v>
      </c>
      <c r="I25574">
        <v>126</v>
      </c>
      <c r="J25574" s="1" t="s">
        <v>148</v>
      </c>
      <c r="K25574" s="1" t="s">
        <v>9052</v>
      </c>
      <c r="L25574" s="1" t="s">
        <v>808</v>
      </c>
      <c r="M25574" s="1" t="s">
        <v>9053</v>
      </c>
      <c r="N25574" s="1" t="s">
        <v>27323</v>
      </c>
      <c r="O25574" s="1" t="s">
        <v>27324</v>
      </c>
      <c r="P25574">
        <v>20180315</v>
      </c>
      <c r="Q25574">
        <v>20180315</v>
      </c>
      <c r="R25574">
        <v>20180315</v>
      </c>
      <c r="S25574">
        <v>20210723</v>
      </c>
      <c r="T25574">
        <v>1525</v>
      </c>
      <c r="U25574">
        <v>2010</v>
      </c>
      <c r="V25574">
        <v>3810</v>
      </c>
      <c r="W25574">
        <v>75</v>
      </c>
      <c r="X25574">
        <v>750</v>
      </c>
      <c r="Y25574">
        <v>1800</v>
      </c>
      <c r="Z25574" s="1" t="s">
        <v>72</v>
      </c>
      <c r="AA25574" s="1" t="s">
        <v>73</v>
      </c>
      <c r="AB25574" s="1" t="s">
        <v>73</v>
      </c>
      <c r="AC25574">
        <v>2</v>
      </c>
      <c r="AD25574">
        <v>3</v>
      </c>
      <c r="AE25574" s="1" t="s">
        <v>73</v>
      </c>
      <c r="AF25574" s="1" t="s">
        <v>73</v>
      </c>
      <c r="AG25574" s="1" t="s">
        <v>73</v>
      </c>
      <c r="AH25574" s="1" t="s">
        <v>73</v>
      </c>
      <c r="AI25574" s="1" t="s">
        <v>73</v>
      </c>
      <c r="AJ25574" s="1" t="s">
        <v>73</v>
      </c>
      <c r="AK25574" s="1" t="s">
        <v>73</v>
      </c>
      <c r="AL25574">
        <v>2</v>
      </c>
      <c r="AM25574" s="1" t="s">
        <v>73</v>
      </c>
      <c r="AN25574" s="1" t="s">
        <v>73</v>
      </c>
      <c r="AO25574">
        <v>2621</v>
      </c>
      <c r="AP25574">
        <v>1544</v>
      </c>
      <c r="AQ25574">
        <v>1531</v>
      </c>
      <c r="AR25574" s="1" t="s">
        <v>13617</v>
      </c>
      <c r="AS25574">
        <v>2</v>
      </c>
      <c r="AT25574" s="1" t="s">
        <v>3457</v>
      </c>
      <c r="AU25574">
        <v>4</v>
      </c>
      <c r="AV25574" s="1" t="s">
        <v>212</v>
      </c>
      <c r="AW25574">
        <v>1968</v>
      </c>
      <c r="AX25574" s="1" t="s">
        <v>418</v>
      </c>
      <c r="AY25574">
        <v>133</v>
      </c>
      <c r="AZ25574" s="1" t="s">
        <v>798</v>
      </c>
      <c r="BA25574" s="1" t="s">
        <v>64</v>
      </c>
      <c r="BB25574" s="1" t="s">
        <v>13618</v>
      </c>
      <c r="BC25574" s="1" t="s">
        <v>8012</v>
      </c>
    </row>
    <row r="25575" spans="1:55" x14ac:dyDescent="0.25">
      <c r="A25575" s="1" t="s">
        <v>2348</v>
      </c>
      <c r="B25575">
        <v>5</v>
      </c>
      <c r="C25575" s="1" t="s">
        <v>118</v>
      </c>
      <c r="D25575" s="1" t="s">
        <v>118</v>
      </c>
      <c r="E25575" s="1" t="s">
        <v>62</v>
      </c>
      <c r="F25575" s="1" t="s">
        <v>110</v>
      </c>
      <c r="G25575" s="1" t="s">
        <v>64</v>
      </c>
      <c r="H25575" s="1" t="s">
        <v>65</v>
      </c>
      <c r="I25575">
        <v>126</v>
      </c>
      <c r="J25575" s="1" t="s">
        <v>148</v>
      </c>
      <c r="K25575" s="1" t="s">
        <v>9052</v>
      </c>
      <c r="L25575" s="1" t="s">
        <v>808</v>
      </c>
      <c r="M25575" s="1" t="s">
        <v>9078</v>
      </c>
      <c r="N25575" s="1" t="s">
        <v>13814</v>
      </c>
      <c r="O25575" s="1" t="s">
        <v>27322</v>
      </c>
      <c r="P25575">
        <v>20170217</v>
      </c>
      <c r="Q25575">
        <v>20170217</v>
      </c>
      <c r="R25575">
        <v>20170217</v>
      </c>
      <c r="S25575">
        <v>20210701</v>
      </c>
      <c r="T25575">
        <v>1395</v>
      </c>
      <c r="U25575">
        <v>1880</v>
      </c>
      <c r="V25575">
        <v>3480</v>
      </c>
      <c r="W25575">
        <v>75</v>
      </c>
      <c r="X25575">
        <v>690</v>
      </c>
      <c r="Y25575">
        <v>1600</v>
      </c>
      <c r="Z25575" s="1" t="s">
        <v>73</v>
      </c>
      <c r="AA25575" s="1" t="s">
        <v>73</v>
      </c>
      <c r="AB25575" s="1" t="s">
        <v>73</v>
      </c>
      <c r="AC25575">
        <v>2</v>
      </c>
      <c r="AD25575">
        <v>3</v>
      </c>
      <c r="AE25575" s="1" t="s">
        <v>73</v>
      </c>
      <c r="AF25575" s="1" t="s">
        <v>73</v>
      </c>
      <c r="AG25575" s="1" t="s">
        <v>73</v>
      </c>
      <c r="AH25575" s="1" t="s">
        <v>73</v>
      </c>
      <c r="AI25575" s="1" t="s">
        <v>73</v>
      </c>
      <c r="AJ25575" s="1" t="s">
        <v>73</v>
      </c>
      <c r="AK25575" s="1" t="s">
        <v>73</v>
      </c>
      <c r="AL25575">
        <v>2</v>
      </c>
      <c r="AM25575" s="1" t="s">
        <v>73</v>
      </c>
      <c r="AN25575" s="1" t="s">
        <v>73</v>
      </c>
      <c r="AO25575">
        <v>2627</v>
      </c>
      <c r="AP25575">
        <v>1544</v>
      </c>
      <c r="AQ25575">
        <v>1531</v>
      </c>
      <c r="AR25575" s="1" t="s">
        <v>9508</v>
      </c>
      <c r="AS25575">
        <v>2</v>
      </c>
      <c r="AT25575" s="1" t="s">
        <v>3457</v>
      </c>
      <c r="AU25575">
        <v>4</v>
      </c>
      <c r="AV25575" s="1" t="s">
        <v>166</v>
      </c>
      <c r="AW25575">
        <v>1968</v>
      </c>
      <c r="AX25575" s="1" t="s">
        <v>77</v>
      </c>
      <c r="AY25575">
        <v>120</v>
      </c>
      <c r="AZ25575" s="1" t="s">
        <v>898</v>
      </c>
      <c r="BA25575" s="1" t="s">
        <v>64</v>
      </c>
      <c r="BB25575" s="1" t="s">
        <v>13816</v>
      </c>
      <c r="BC25575" s="1" t="s">
        <v>8012</v>
      </c>
    </row>
    <row r="25576" spans="1:55" x14ac:dyDescent="0.25">
      <c r="A25576" s="1" t="s">
        <v>2348</v>
      </c>
      <c r="B25576">
        <v>5</v>
      </c>
      <c r="C25576" s="1" t="s">
        <v>118</v>
      </c>
      <c r="D25576" s="1" t="s">
        <v>118</v>
      </c>
      <c r="E25576" s="1" t="s">
        <v>62</v>
      </c>
      <c r="F25576" s="1" t="s">
        <v>110</v>
      </c>
      <c r="G25576" s="1" t="s">
        <v>64</v>
      </c>
      <c r="H25576" s="1" t="s">
        <v>65</v>
      </c>
      <c r="I25576">
        <v>126</v>
      </c>
      <c r="J25576" s="1" t="s">
        <v>148</v>
      </c>
      <c r="K25576" s="1" t="s">
        <v>9052</v>
      </c>
      <c r="L25576" s="1" t="s">
        <v>808</v>
      </c>
      <c r="M25576" s="1" t="s">
        <v>13821</v>
      </c>
      <c r="N25576" s="1" t="s">
        <v>10534</v>
      </c>
      <c r="O25576" s="1" t="s">
        <v>26395</v>
      </c>
      <c r="P25576">
        <v>20140428</v>
      </c>
      <c r="Q25576">
        <v>20140428</v>
      </c>
      <c r="R25576">
        <v>20140620</v>
      </c>
      <c r="S25576">
        <v>20210707</v>
      </c>
      <c r="T25576">
        <v>1385</v>
      </c>
      <c r="U25576">
        <v>1870</v>
      </c>
      <c r="V25576">
        <v>3520</v>
      </c>
      <c r="W25576">
        <v>75</v>
      </c>
      <c r="X25576">
        <v>690</v>
      </c>
      <c r="Y25576">
        <v>1600</v>
      </c>
      <c r="Z25576" s="1" t="s">
        <v>73</v>
      </c>
      <c r="AA25576" s="1" t="s">
        <v>73</v>
      </c>
      <c r="AB25576" s="1" t="s">
        <v>73</v>
      </c>
      <c r="AC25576">
        <v>2</v>
      </c>
      <c r="AD25576">
        <v>3</v>
      </c>
      <c r="AE25576" s="1" t="s">
        <v>73</v>
      </c>
      <c r="AF25576" s="1" t="s">
        <v>73</v>
      </c>
      <c r="AG25576" s="1" t="s">
        <v>73</v>
      </c>
      <c r="AH25576" s="1" t="s">
        <v>73</v>
      </c>
      <c r="AI25576" s="1" t="s">
        <v>73</v>
      </c>
      <c r="AJ25576" s="1" t="s">
        <v>73</v>
      </c>
      <c r="AK25576" s="1" t="s">
        <v>73</v>
      </c>
      <c r="AL25576">
        <v>2</v>
      </c>
      <c r="AM25576" s="1" t="s">
        <v>73</v>
      </c>
      <c r="AN25576" s="1" t="s">
        <v>73</v>
      </c>
      <c r="AO25576">
        <v>2620</v>
      </c>
      <c r="AP25576">
        <v>1538</v>
      </c>
      <c r="AQ25576">
        <v>1508</v>
      </c>
      <c r="AR25576" s="1" t="s">
        <v>10536</v>
      </c>
      <c r="AS25576">
        <v>2</v>
      </c>
      <c r="AT25576" s="1" t="s">
        <v>3457</v>
      </c>
      <c r="AU25576">
        <v>4</v>
      </c>
      <c r="AV25576" s="1" t="s">
        <v>166</v>
      </c>
      <c r="AW25576">
        <v>1968</v>
      </c>
      <c r="AX25576" s="1" t="s">
        <v>77</v>
      </c>
      <c r="AY25576">
        <v>108</v>
      </c>
      <c r="AZ25576" s="1" t="s">
        <v>576</v>
      </c>
      <c r="BA25576" s="1" t="s">
        <v>3604</v>
      </c>
      <c r="BB25576" s="1" t="s">
        <v>2337</v>
      </c>
      <c r="BC25576" s="1" t="s">
        <v>8381</v>
      </c>
    </row>
    <row r="25577" spans="1:55" x14ac:dyDescent="0.25">
      <c r="A25577" s="1" t="s">
        <v>2348</v>
      </c>
      <c r="B25577">
        <v>5</v>
      </c>
      <c r="C25577" s="1" t="s">
        <v>118</v>
      </c>
      <c r="D25577" s="1" t="s">
        <v>118</v>
      </c>
      <c r="E25577" s="1" t="s">
        <v>62</v>
      </c>
      <c r="F25577" s="1" t="s">
        <v>110</v>
      </c>
      <c r="G25577" s="1" t="s">
        <v>64</v>
      </c>
      <c r="H25577" s="1" t="s">
        <v>65</v>
      </c>
      <c r="I25577">
        <v>126</v>
      </c>
      <c r="J25577" s="1" t="s">
        <v>148</v>
      </c>
      <c r="K25577" s="1" t="s">
        <v>1104</v>
      </c>
      <c r="L25577" s="1" t="s">
        <v>9941</v>
      </c>
      <c r="M25577" s="1" t="s">
        <v>12089</v>
      </c>
      <c r="N25577" s="1" t="s">
        <v>30058</v>
      </c>
      <c r="O25577" s="1" t="s">
        <v>30059</v>
      </c>
      <c r="P25577">
        <v>20110607</v>
      </c>
      <c r="Q25577">
        <v>20110607</v>
      </c>
      <c r="R25577">
        <v>20110607</v>
      </c>
      <c r="S25577">
        <v>20210702</v>
      </c>
      <c r="T25577">
        <v>1590</v>
      </c>
      <c r="U25577">
        <v>2045</v>
      </c>
      <c r="V25577">
        <v>3675</v>
      </c>
      <c r="W25577">
        <v>80</v>
      </c>
      <c r="X25577">
        <v>750</v>
      </c>
      <c r="Y25577">
        <v>1600</v>
      </c>
      <c r="Z25577" s="1" t="s">
        <v>73</v>
      </c>
      <c r="AA25577" s="1" t="s">
        <v>73</v>
      </c>
      <c r="AB25577" s="1" t="s">
        <v>73</v>
      </c>
      <c r="AC25577">
        <v>2</v>
      </c>
      <c r="AD25577">
        <v>2</v>
      </c>
      <c r="AE25577" s="1" t="s">
        <v>73</v>
      </c>
      <c r="AF25577" s="1" t="s">
        <v>73</v>
      </c>
      <c r="AG25577" s="1" t="s">
        <v>73</v>
      </c>
      <c r="AH25577" s="1" t="s">
        <v>73</v>
      </c>
      <c r="AI25577" s="1" t="s">
        <v>73</v>
      </c>
      <c r="AJ25577" s="1" t="s">
        <v>73</v>
      </c>
      <c r="AK25577" s="1" t="s">
        <v>73</v>
      </c>
      <c r="AL25577">
        <v>2</v>
      </c>
      <c r="AM25577" s="1" t="s">
        <v>73</v>
      </c>
      <c r="AN25577" s="1" t="s">
        <v>73</v>
      </c>
      <c r="AO25577">
        <v>2817</v>
      </c>
      <c r="AP25577">
        <v>1581</v>
      </c>
      <c r="AQ25577">
        <v>1570</v>
      </c>
      <c r="AR25577" s="1" t="s">
        <v>9604</v>
      </c>
      <c r="AS25577">
        <v>2</v>
      </c>
      <c r="AT25577" s="1" t="s">
        <v>3457</v>
      </c>
      <c r="AU25577">
        <v>4</v>
      </c>
      <c r="AV25577" s="1" t="s">
        <v>2337</v>
      </c>
      <c r="AW25577">
        <v>1968</v>
      </c>
      <c r="AX25577" s="1" t="s">
        <v>418</v>
      </c>
      <c r="AY25577">
        <v>134</v>
      </c>
      <c r="AZ25577" s="1" t="s">
        <v>798</v>
      </c>
      <c r="BA25577" s="1" t="s">
        <v>3604</v>
      </c>
      <c r="BB25577" s="1" t="s">
        <v>73</v>
      </c>
      <c r="BC25577" s="1" t="s">
        <v>73</v>
      </c>
    </row>
    <row r="25578" spans="1:55" x14ac:dyDescent="0.25">
      <c r="A25578" s="1" t="s">
        <v>2348</v>
      </c>
      <c r="B25578">
        <v>5</v>
      </c>
      <c r="C25578" s="1" t="s">
        <v>118</v>
      </c>
      <c r="D25578" s="1" t="s">
        <v>118</v>
      </c>
      <c r="E25578" s="1" t="s">
        <v>62</v>
      </c>
      <c r="F25578" s="1" t="s">
        <v>110</v>
      </c>
      <c r="G25578" s="1" t="s">
        <v>64</v>
      </c>
      <c r="H25578" s="1" t="s">
        <v>65</v>
      </c>
      <c r="I25578">
        <v>126</v>
      </c>
      <c r="J25578" s="1" t="s">
        <v>148</v>
      </c>
      <c r="K25578" s="1" t="s">
        <v>10511</v>
      </c>
      <c r="L25578" s="1" t="s">
        <v>3867</v>
      </c>
      <c r="M25578" s="1" t="s">
        <v>15375</v>
      </c>
      <c r="N25578" s="1" t="s">
        <v>15376</v>
      </c>
      <c r="O25578" s="1" t="s">
        <v>15377</v>
      </c>
      <c r="P25578">
        <v>20120504</v>
      </c>
      <c r="Q25578">
        <v>20120504</v>
      </c>
      <c r="R25578">
        <v>20120504</v>
      </c>
      <c r="S25578">
        <v>20210723</v>
      </c>
      <c r="T25578">
        <v>1435</v>
      </c>
      <c r="U25578">
        <v>1920</v>
      </c>
      <c r="V25578">
        <v>3390</v>
      </c>
      <c r="W25578">
        <v>75</v>
      </c>
      <c r="X25578">
        <v>710</v>
      </c>
      <c r="Y25578">
        <v>1400</v>
      </c>
      <c r="Z25578" s="1" t="s">
        <v>73</v>
      </c>
      <c r="AA25578" s="1" t="s">
        <v>73</v>
      </c>
      <c r="AB25578" s="1" t="s">
        <v>73</v>
      </c>
      <c r="AC25578">
        <v>2</v>
      </c>
      <c r="AD25578">
        <v>3</v>
      </c>
      <c r="AE25578" s="1" t="s">
        <v>73</v>
      </c>
      <c r="AF25578" s="1" t="s">
        <v>73</v>
      </c>
      <c r="AG25578" s="1" t="s">
        <v>73</v>
      </c>
      <c r="AH25578" s="1" t="s">
        <v>73</v>
      </c>
      <c r="AI25578" s="1" t="s">
        <v>73</v>
      </c>
      <c r="AJ25578" s="1" t="s">
        <v>73</v>
      </c>
      <c r="AK25578" s="1" t="s">
        <v>73</v>
      </c>
      <c r="AL25578">
        <v>2</v>
      </c>
      <c r="AM25578" s="1" t="s">
        <v>73</v>
      </c>
      <c r="AN25578" s="1" t="s">
        <v>73</v>
      </c>
      <c r="AO25578">
        <v>2578</v>
      </c>
      <c r="AP25578">
        <v>1522</v>
      </c>
      <c r="AQ25578">
        <v>1515</v>
      </c>
      <c r="AR25578" s="1" t="s">
        <v>8347</v>
      </c>
      <c r="AS25578">
        <v>2</v>
      </c>
      <c r="AT25578" s="1" t="s">
        <v>3457</v>
      </c>
      <c r="AU25578">
        <v>4</v>
      </c>
      <c r="AV25578" s="1" t="s">
        <v>929</v>
      </c>
      <c r="AW25578">
        <v>1968</v>
      </c>
      <c r="AX25578" s="1" t="s">
        <v>418</v>
      </c>
      <c r="AY25578">
        <v>115</v>
      </c>
      <c r="AZ25578" s="1" t="s">
        <v>1277</v>
      </c>
      <c r="BA25578" s="1" t="s">
        <v>3604</v>
      </c>
      <c r="BB25578" s="1" t="s">
        <v>15378</v>
      </c>
      <c r="BC25578" s="1" t="s">
        <v>8322</v>
      </c>
    </row>
    <row r="25579" spans="1:55" x14ac:dyDescent="0.25">
      <c r="A25579" s="1" t="s">
        <v>2348</v>
      </c>
      <c r="B25579">
        <v>5</v>
      </c>
      <c r="C25579" s="1" t="s">
        <v>118</v>
      </c>
      <c r="D25579" s="1" t="s">
        <v>118</v>
      </c>
      <c r="E25579" s="1" t="s">
        <v>62</v>
      </c>
      <c r="F25579" s="1" t="s">
        <v>110</v>
      </c>
      <c r="G25579" s="1" t="s">
        <v>64</v>
      </c>
      <c r="H25579" s="1" t="s">
        <v>65</v>
      </c>
      <c r="I25579">
        <v>126</v>
      </c>
      <c r="J25579" s="1" t="s">
        <v>148</v>
      </c>
      <c r="K25579" s="1" t="s">
        <v>9052</v>
      </c>
      <c r="L25579" s="1" t="s">
        <v>808</v>
      </c>
      <c r="M25579" s="1" t="s">
        <v>13811</v>
      </c>
      <c r="N25579" s="1" t="s">
        <v>13814</v>
      </c>
      <c r="O25579" s="1" t="s">
        <v>27320</v>
      </c>
      <c r="P25579">
        <v>20150508</v>
      </c>
      <c r="Q25579">
        <v>20150508</v>
      </c>
      <c r="R25579">
        <v>20150508</v>
      </c>
      <c r="S25579">
        <v>20210714</v>
      </c>
      <c r="T25579">
        <v>1395</v>
      </c>
      <c r="U25579">
        <v>1880</v>
      </c>
      <c r="V25579">
        <v>3530</v>
      </c>
      <c r="W25579">
        <v>75</v>
      </c>
      <c r="X25579">
        <v>690</v>
      </c>
      <c r="Y25579">
        <v>1600</v>
      </c>
      <c r="Z25579" s="1" t="s">
        <v>73</v>
      </c>
      <c r="AA25579" s="1" t="s">
        <v>73</v>
      </c>
      <c r="AB25579" s="1" t="s">
        <v>73</v>
      </c>
      <c r="AC25579">
        <v>2</v>
      </c>
      <c r="AD25579">
        <v>3</v>
      </c>
      <c r="AE25579" s="1" t="s">
        <v>73</v>
      </c>
      <c r="AF25579" s="1" t="s">
        <v>73</v>
      </c>
      <c r="AG25579" s="1" t="s">
        <v>73</v>
      </c>
      <c r="AH25579" s="1" t="s">
        <v>73</v>
      </c>
      <c r="AI25579" s="1" t="s">
        <v>73</v>
      </c>
      <c r="AJ25579" s="1" t="s">
        <v>73</v>
      </c>
      <c r="AK25579" s="1" t="s">
        <v>73</v>
      </c>
      <c r="AL25579">
        <v>2</v>
      </c>
      <c r="AM25579" s="1" t="s">
        <v>73</v>
      </c>
      <c r="AN25579" s="1" t="s">
        <v>73</v>
      </c>
      <c r="AO25579">
        <v>2620</v>
      </c>
      <c r="AP25579">
        <v>1538</v>
      </c>
      <c r="AQ25579">
        <v>1508</v>
      </c>
      <c r="AR25579" s="1" t="s">
        <v>9508</v>
      </c>
      <c r="AS25579">
        <v>2</v>
      </c>
      <c r="AT25579" s="1" t="s">
        <v>3457</v>
      </c>
      <c r="AU25579">
        <v>4</v>
      </c>
      <c r="AV25579" s="1" t="s">
        <v>166</v>
      </c>
      <c r="AW25579">
        <v>1968</v>
      </c>
      <c r="AX25579" s="1" t="s">
        <v>418</v>
      </c>
      <c r="AY25579">
        <v>116</v>
      </c>
      <c r="AZ25579" s="1" t="s">
        <v>1277</v>
      </c>
      <c r="BA25579" s="1" t="s">
        <v>64</v>
      </c>
      <c r="BB25579" s="1" t="s">
        <v>13816</v>
      </c>
      <c r="BC25579" s="1" t="s">
        <v>8012</v>
      </c>
    </row>
    <row r="25580" spans="1:55" x14ac:dyDescent="0.25">
      <c r="A25580" s="1" t="s">
        <v>2348</v>
      </c>
      <c r="B25580">
        <v>5</v>
      </c>
      <c r="C25580" s="1" t="s">
        <v>118</v>
      </c>
      <c r="D25580" s="1" t="s">
        <v>118</v>
      </c>
      <c r="E25580" s="1" t="s">
        <v>62</v>
      </c>
      <c r="F25580" s="1" t="s">
        <v>110</v>
      </c>
      <c r="G25580" s="1" t="s">
        <v>64</v>
      </c>
      <c r="H25580" s="1" t="s">
        <v>65</v>
      </c>
      <c r="I25580">
        <v>126</v>
      </c>
      <c r="J25580" s="1" t="s">
        <v>148</v>
      </c>
      <c r="K25580" s="1" t="s">
        <v>10511</v>
      </c>
      <c r="L25580" s="1" t="s">
        <v>3867</v>
      </c>
      <c r="M25580" s="1" t="s">
        <v>14085</v>
      </c>
      <c r="N25580" s="1" t="s">
        <v>15376</v>
      </c>
      <c r="O25580" s="1" t="s">
        <v>15377</v>
      </c>
      <c r="P25580">
        <v>20110318</v>
      </c>
      <c r="Q25580">
        <v>20110318</v>
      </c>
      <c r="R25580">
        <v>20110318</v>
      </c>
      <c r="S25580">
        <v>20210707</v>
      </c>
      <c r="T25580">
        <v>1435</v>
      </c>
      <c r="U25580">
        <v>1920</v>
      </c>
      <c r="V25580">
        <v>3390</v>
      </c>
      <c r="W25580">
        <v>75</v>
      </c>
      <c r="X25580">
        <v>710</v>
      </c>
      <c r="Y25580">
        <v>1400</v>
      </c>
      <c r="Z25580" s="1" t="s">
        <v>73</v>
      </c>
      <c r="AA25580" s="1" t="s">
        <v>73</v>
      </c>
      <c r="AB25580" s="1" t="s">
        <v>73</v>
      </c>
      <c r="AC25580">
        <v>2</v>
      </c>
      <c r="AD25580">
        <v>3</v>
      </c>
      <c r="AE25580" s="1" t="s">
        <v>73</v>
      </c>
      <c r="AF25580" s="1" t="s">
        <v>73</v>
      </c>
      <c r="AG25580" s="1" t="s">
        <v>73</v>
      </c>
      <c r="AH25580" s="1" t="s">
        <v>73</v>
      </c>
      <c r="AI25580" s="1" t="s">
        <v>73</v>
      </c>
      <c r="AJ25580" s="1" t="s">
        <v>73</v>
      </c>
      <c r="AK25580" s="1" t="s">
        <v>73</v>
      </c>
      <c r="AL25580">
        <v>2</v>
      </c>
      <c r="AM25580" s="1" t="s">
        <v>73</v>
      </c>
      <c r="AN25580" s="1" t="s">
        <v>73</v>
      </c>
      <c r="AO25580">
        <v>2578</v>
      </c>
      <c r="AP25580">
        <v>1522</v>
      </c>
      <c r="AQ25580">
        <v>1515</v>
      </c>
      <c r="AR25580" s="1" t="s">
        <v>8347</v>
      </c>
      <c r="AS25580">
        <v>2</v>
      </c>
      <c r="AT25580" s="1" t="s">
        <v>3457</v>
      </c>
      <c r="AU25580">
        <v>4</v>
      </c>
      <c r="AV25580" s="1" t="s">
        <v>929</v>
      </c>
      <c r="AW25580">
        <v>1968</v>
      </c>
      <c r="AX25580" s="1" t="s">
        <v>418</v>
      </c>
      <c r="AY25580">
        <v>115</v>
      </c>
      <c r="AZ25580" s="1" t="s">
        <v>1277</v>
      </c>
      <c r="BA25580" s="1" t="s">
        <v>3604</v>
      </c>
      <c r="BB25580" s="1" t="s">
        <v>73</v>
      </c>
      <c r="BC25580" s="1" t="s">
        <v>73</v>
      </c>
    </row>
    <row r="25581" spans="1:55" x14ac:dyDescent="0.25">
      <c r="A25581" s="1" t="s">
        <v>2348</v>
      </c>
      <c r="B25581">
        <v>5</v>
      </c>
      <c r="C25581" s="1" t="s">
        <v>118</v>
      </c>
      <c r="D25581" s="1" t="s">
        <v>118</v>
      </c>
      <c r="E25581" s="1" t="s">
        <v>134</v>
      </c>
      <c r="F25581" s="1" t="s">
        <v>110</v>
      </c>
      <c r="G25581" s="1" t="s">
        <v>64</v>
      </c>
      <c r="H25581" s="1" t="s">
        <v>65</v>
      </c>
      <c r="I25581">
        <v>126</v>
      </c>
      <c r="J25581" s="1" t="s">
        <v>148</v>
      </c>
      <c r="K25581" s="1" t="s">
        <v>10511</v>
      </c>
      <c r="L25581" s="1" t="s">
        <v>3867</v>
      </c>
      <c r="M25581" s="1" t="s">
        <v>19257</v>
      </c>
      <c r="N25581" s="1" t="s">
        <v>30050</v>
      </c>
      <c r="O25581" s="1" t="s">
        <v>30051</v>
      </c>
      <c r="P25581">
        <v>20081219</v>
      </c>
      <c r="Q25581">
        <v>20081219</v>
      </c>
      <c r="R25581">
        <v>20150402</v>
      </c>
      <c r="S25581">
        <v>20210722</v>
      </c>
      <c r="T25581">
        <v>1540</v>
      </c>
      <c r="U25581">
        <v>2025</v>
      </c>
      <c r="V25581">
        <v>3695</v>
      </c>
      <c r="W25581">
        <v>75</v>
      </c>
      <c r="X25581">
        <v>750</v>
      </c>
      <c r="Y25581">
        <v>1600</v>
      </c>
      <c r="Z25581" s="1" t="s">
        <v>72</v>
      </c>
      <c r="AA25581" s="1" t="s">
        <v>73</v>
      </c>
      <c r="AB25581" s="1" t="s">
        <v>73</v>
      </c>
      <c r="AC25581">
        <v>2</v>
      </c>
      <c r="AD25581">
        <v>3</v>
      </c>
      <c r="AE25581" s="1" t="s">
        <v>73</v>
      </c>
      <c r="AF25581" s="1" t="s">
        <v>73</v>
      </c>
      <c r="AG25581" s="1" t="s">
        <v>73</v>
      </c>
      <c r="AH25581" s="1" t="s">
        <v>73</v>
      </c>
      <c r="AI25581" s="1" t="s">
        <v>73</v>
      </c>
      <c r="AJ25581" s="1" t="s">
        <v>73</v>
      </c>
      <c r="AK25581" s="1" t="s">
        <v>73</v>
      </c>
      <c r="AL25581">
        <v>2</v>
      </c>
      <c r="AM25581" s="1" t="s">
        <v>73</v>
      </c>
      <c r="AN25581" s="1" t="s">
        <v>73</v>
      </c>
      <c r="AR25581" s="1" t="s">
        <v>12174</v>
      </c>
      <c r="AS25581">
        <v>2</v>
      </c>
      <c r="AT25581" s="1" t="s">
        <v>3457</v>
      </c>
      <c r="AU25581">
        <v>4</v>
      </c>
      <c r="AV25581" s="1" t="s">
        <v>2337</v>
      </c>
      <c r="AW25581">
        <v>1968</v>
      </c>
      <c r="AX25581" s="1" t="s">
        <v>418</v>
      </c>
      <c r="AY25581">
        <v>148</v>
      </c>
      <c r="AZ25581" s="1" t="s">
        <v>985</v>
      </c>
      <c r="BA25581" s="1" t="s">
        <v>3604</v>
      </c>
      <c r="BB25581" s="1" t="s">
        <v>73</v>
      </c>
      <c r="BC25581" s="1" t="s">
        <v>73</v>
      </c>
    </row>
    <row r="25582" spans="1:55" x14ac:dyDescent="0.25">
      <c r="A25582" s="1" t="s">
        <v>2348</v>
      </c>
      <c r="B25582">
        <v>5</v>
      </c>
      <c r="C25582" s="1" t="s">
        <v>118</v>
      </c>
      <c r="D25582" s="1" t="s">
        <v>118</v>
      </c>
      <c r="E25582" s="1" t="s">
        <v>62</v>
      </c>
      <c r="F25582" s="1" t="s">
        <v>110</v>
      </c>
      <c r="G25582" s="1" t="s">
        <v>64</v>
      </c>
      <c r="H25582" s="1" t="s">
        <v>65</v>
      </c>
      <c r="I25582">
        <v>126</v>
      </c>
      <c r="J25582" s="1" t="s">
        <v>148</v>
      </c>
      <c r="K25582" s="1" t="s">
        <v>10511</v>
      </c>
      <c r="L25582" s="1" t="s">
        <v>3867</v>
      </c>
      <c r="M25582" s="1" t="s">
        <v>30045</v>
      </c>
      <c r="N25582" s="1" t="s">
        <v>19252</v>
      </c>
      <c r="O25582" s="1" t="s">
        <v>30046</v>
      </c>
      <c r="P25582">
        <v>20050418</v>
      </c>
      <c r="Q25582">
        <v>20050418</v>
      </c>
      <c r="R25582">
        <v>20200519</v>
      </c>
      <c r="S25582">
        <v>20210728</v>
      </c>
      <c r="T25582">
        <v>1545</v>
      </c>
      <c r="U25582">
        <v>1940</v>
      </c>
      <c r="V25582">
        <v>3410</v>
      </c>
      <c r="W25582">
        <v>75</v>
      </c>
      <c r="X25582">
        <v>720</v>
      </c>
      <c r="Y25582">
        <v>1400</v>
      </c>
      <c r="Z25582" s="1" t="s">
        <v>73</v>
      </c>
      <c r="AA25582" s="1" t="s">
        <v>73</v>
      </c>
      <c r="AB25582" s="1" t="s">
        <v>73</v>
      </c>
      <c r="AC25582">
        <v>2</v>
      </c>
      <c r="AD25582">
        <v>3</v>
      </c>
      <c r="AE25582" s="1" t="s">
        <v>73</v>
      </c>
      <c r="AF25582" s="1" t="s">
        <v>73</v>
      </c>
      <c r="AG25582" s="1" t="s">
        <v>73</v>
      </c>
      <c r="AH25582" s="1" t="s">
        <v>73</v>
      </c>
      <c r="AI25582" s="1" t="s">
        <v>73</v>
      </c>
      <c r="AJ25582" s="1" t="s">
        <v>73</v>
      </c>
      <c r="AK25582" s="1" t="s">
        <v>73</v>
      </c>
      <c r="AL25582">
        <v>2</v>
      </c>
      <c r="AM25582" s="1" t="s">
        <v>73</v>
      </c>
      <c r="AN25582" s="1" t="s">
        <v>73</v>
      </c>
      <c r="AR25582" s="1" t="s">
        <v>19254</v>
      </c>
      <c r="AS25582">
        <v>2</v>
      </c>
      <c r="AT25582" s="1" t="s">
        <v>3457</v>
      </c>
      <c r="AU25582">
        <v>4</v>
      </c>
      <c r="AV25582" s="1" t="s">
        <v>929</v>
      </c>
      <c r="AW25582">
        <v>1968</v>
      </c>
      <c r="AX25582" s="1" t="s">
        <v>418</v>
      </c>
      <c r="AY25582">
        <v>150</v>
      </c>
      <c r="AZ25582" s="1" t="s">
        <v>985</v>
      </c>
      <c r="BA25582" s="1" t="s">
        <v>73</v>
      </c>
      <c r="BB25582" s="1" t="s">
        <v>73</v>
      </c>
      <c r="BC25582" s="1" t="s">
        <v>73</v>
      </c>
    </row>
    <row r="25583" spans="1:55" x14ac:dyDescent="0.25">
      <c r="A25583" s="1" t="s">
        <v>2348</v>
      </c>
      <c r="B25583">
        <v>5</v>
      </c>
      <c r="C25583" s="1" t="s">
        <v>109</v>
      </c>
      <c r="D25583" s="1" t="s">
        <v>109</v>
      </c>
      <c r="E25583" s="1" t="s">
        <v>62</v>
      </c>
      <c r="F25583" s="1" t="s">
        <v>110</v>
      </c>
      <c r="G25583" s="1" t="s">
        <v>64</v>
      </c>
      <c r="H25583" s="1" t="s">
        <v>65</v>
      </c>
      <c r="I25583">
        <v>126</v>
      </c>
      <c r="J25583" s="1" t="s">
        <v>148</v>
      </c>
      <c r="K25583" s="1" t="s">
        <v>1104</v>
      </c>
      <c r="L25583" s="1" t="s">
        <v>7830</v>
      </c>
      <c r="M25583" s="1" t="s">
        <v>12089</v>
      </c>
      <c r="N25583" s="1" t="s">
        <v>30086</v>
      </c>
      <c r="O25583" s="1" t="s">
        <v>30029</v>
      </c>
      <c r="P25583">
        <v>20110215</v>
      </c>
      <c r="Q25583">
        <v>20110215</v>
      </c>
      <c r="R25583">
        <v>20170801</v>
      </c>
      <c r="S25583">
        <v>20210723</v>
      </c>
      <c r="T25583">
        <v>1765</v>
      </c>
      <c r="U25583">
        <v>2240</v>
      </c>
      <c r="V25583">
        <v>4210</v>
      </c>
      <c r="W25583">
        <v>80</v>
      </c>
      <c r="X25583">
        <v>750</v>
      </c>
      <c r="Y25583">
        <v>1900</v>
      </c>
      <c r="Z25583" s="1" t="s">
        <v>72</v>
      </c>
      <c r="AA25583" s="1" t="s">
        <v>73</v>
      </c>
      <c r="AB25583" s="1" t="s">
        <v>73</v>
      </c>
      <c r="AC25583">
        <v>2</v>
      </c>
      <c r="AD25583">
        <v>3</v>
      </c>
      <c r="AE25583" s="1" t="s">
        <v>73</v>
      </c>
      <c r="AF25583" s="1" t="s">
        <v>73</v>
      </c>
      <c r="AG25583" s="1" t="s">
        <v>73</v>
      </c>
      <c r="AH25583" s="1" t="s">
        <v>73</v>
      </c>
      <c r="AI25583" s="1" t="s">
        <v>73</v>
      </c>
      <c r="AJ25583" s="1" t="s">
        <v>73</v>
      </c>
      <c r="AK25583" s="1" t="s">
        <v>73</v>
      </c>
      <c r="AL25583">
        <v>2</v>
      </c>
      <c r="AM25583" s="1" t="s">
        <v>73</v>
      </c>
      <c r="AN25583" s="1" t="s">
        <v>73</v>
      </c>
      <c r="AO25583">
        <v>2817</v>
      </c>
      <c r="AP25583">
        <v>1552</v>
      </c>
      <c r="AQ25583">
        <v>1542</v>
      </c>
      <c r="AR25583" s="1" t="s">
        <v>19283</v>
      </c>
      <c r="AS25583">
        <v>2</v>
      </c>
      <c r="AT25583" s="1" t="s">
        <v>3457</v>
      </c>
      <c r="AU25583">
        <v>6</v>
      </c>
      <c r="AV25583" s="1" t="s">
        <v>8290</v>
      </c>
      <c r="AW25583">
        <v>2967</v>
      </c>
      <c r="AX25583" s="1" t="s">
        <v>418</v>
      </c>
      <c r="AY25583">
        <v>174</v>
      </c>
      <c r="AZ25583" s="1" t="s">
        <v>1172</v>
      </c>
      <c r="BA25583" s="1" t="s">
        <v>64</v>
      </c>
      <c r="BB25583" s="1" t="s">
        <v>73</v>
      </c>
      <c r="BC25583" s="1" t="s">
        <v>73</v>
      </c>
    </row>
    <row r="25584" spans="1:55" x14ac:dyDescent="0.25">
      <c r="A25584" s="1" t="s">
        <v>2348</v>
      </c>
      <c r="B25584">
        <v>5</v>
      </c>
      <c r="C25584" s="1" t="s">
        <v>109</v>
      </c>
      <c r="D25584" s="1" t="s">
        <v>109</v>
      </c>
      <c r="E25584" s="1" t="s">
        <v>62</v>
      </c>
      <c r="F25584" s="1" t="s">
        <v>110</v>
      </c>
      <c r="G25584" s="1" t="s">
        <v>64</v>
      </c>
      <c r="H25584" s="1" t="s">
        <v>65</v>
      </c>
      <c r="I25584">
        <v>126</v>
      </c>
      <c r="J25584" s="1" t="s">
        <v>148</v>
      </c>
      <c r="K25584" s="1" t="s">
        <v>9624</v>
      </c>
      <c r="L25584" s="1" t="s">
        <v>9698</v>
      </c>
      <c r="M25584" s="1" t="s">
        <v>30073</v>
      </c>
      <c r="N25584" s="1" t="s">
        <v>30074</v>
      </c>
      <c r="O25584" s="1" t="s">
        <v>30075</v>
      </c>
      <c r="P25584">
        <v>20050411</v>
      </c>
      <c r="Q25584">
        <v>20050411</v>
      </c>
      <c r="R25584">
        <v>20130215</v>
      </c>
      <c r="S25584">
        <v>20210723</v>
      </c>
      <c r="T25584">
        <v>1705</v>
      </c>
      <c r="U25584">
        <v>2120</v>
      </c>
      <c r="V25584">
        <v>3780</v>
      </c>
      <c r="W25584">
        <v>85</v>
      </c>
      <c r="X25584">
        <v>750</v>
      </c>
      <c r="Y25584">
        <v>1600</v>
      </c>
      <c r="Z25584" s="1" t="s">
        <v>73</v>
      </c>
      <c r="AA25584" s="1" t="s">
        <v>73</v>
      </c>
      <c r="AB25584" s="1" t="s">
        <v>73</v>
      </c>
      <c r="AC25584">
        <v>2</v>
      </c>
      <c r="AD25584">
        <v>3</v>
      </c>
      <c r="AE25584" s="1" t="s">
        <v>73</v>
      </c>
      <c r="AF25584" s="1" t="s">
        <v>73</v>
      </c>
      <c r="AG25584" s="1" t="s">
        <v>73</v>
      </c>
      <c r="AH25584" s="1" t="s">
        <v>73</v>
      </c>
      <c r="AI25584" s="1" t="s">
        <v>73</v>
      </c>
      <c r="AJ25584" s="1" t="s">
        <v>73</v>
      </c>
      <c r="AK25584" s="1" t="s">
        <v>73</v>
      </c>
      <c r="AL25584">
        <v>2</v>
      </c>
      <c r="AM25584" s="1" t="s">
        <v>73</v>
      </c>
      <c r="AN25584" s="1" t="s">
        <v>73</v>
      </c>
      <c r="AR25584" s="1" t="s">
        <v>30076</v>
      </c>
      <c r="AS25584">
        <v>2</v>
      </c>
      <c r="AT25584" s="1" t="s">
        <v>3457</v>
      </c>
      <c r="AU25584">
        <v>4</v>
      </c>
      <c r="AV25584" s="1" t="s">
        <v>929</v>
      </c>
      <c r="AW25584">
        <v>1968</v>
      </c>
      <c r="AX25584" s="1" t="s">
        <v>418</v>
      </c>
      <c r="AY25584">
        <v>169</v>
      </c>
      <c r="AZ25584" s="1" t="s">
        <v>1245</v>
      </c>
      <c r="BA25584" s="1" t="s">
        <v>73</v>
      </c>
      <c r="BB25584" s="1" t="s">
        <v>73</v>
      </c>
      <c r="BC25584" s="1" t="s">
        <v>73</v>
      </c>
    </row>
    <row r="25585" spans="1:57" x14ac:dyDescent="0.25">
      <c r="A25585" s="1" t="s">
        <v>2348</v>
      </c>
      <c r="B25585">
        <v>5</v>
      </c>
      <c r="C25585" s="1" t="s">
        <v>109</v>
      </c>
      <c r="D25585" s="1" t="s">
        <v>109</v>
      </c>
      <c r="E25585" s="1" t="s">
        <v>62</v>
      </c>
      <c r="F25585" s="1" t="s">
        <v>110</v>
      </c>
      <c r="G25585" s="1" t="s">
        <v>2425</v>
      </c>
      <c r="H25585" s="1" t="s">
        <v>65</v>
      </c>
      <c r="I25585">
        <v>126</v>
      </c>
      <c r="J25585" s="1" t="s">
        <v>148</v>
      </c>
      <c r="K25585" s="1" t="s">
        <v>9624</v>
      </c>
      <c r="L25585" s="1" t="s">
        <v>9698</v>
      </c>
      <c r="M25585" s="1" t="s">
        <v>30078</v>
      </c>
      <c r="N25585" s="1" t="s">
        <v>30079</v>
      </c>
      <c r="O25585" s="1" t="s">
        <v>30080</v>
      </c>
      <c r="P25585">
        <v>20051117</v>
      </c>
      <c r="Q25585">
        <v>20051117</v>
      </c>
      <c r="R25585">
        <v>20190917</v>
      </c>
      <c r="S25585">
        <v>20210729</v>
      </c>
      <c r="T25585">
        <v>1705</v>
      </c>
      <c r="U25585">
        <v>2120</v>
      </c>
      <c r="V25585">
        <v>3780</v>
      </c>
      <c r="W25585">
        <v>85</v>
      </c>
      <c r="X25585">
        <v>750</v>
      </c>
      <c r="Y25585">
        <v>1600</v>
      </c>
      <c r="Z25585" s="1" t="s">
        <v>73</v>
      </c>
      <c r="AA25585" s="1" t="s">
        <v>73</v>
      </c>
      <c r="AB25585" s="1" t="s">
        <v>73</v>
      </c>
      <c r="AC25585">
        <v>2</v>
      </c>
      <c r="AD25585">
        <v>3</v>
      </c>
      <c r="AE25585" s="1" t="s">
        <v>73</v>
      </c>
      <c r="AF25585" s="1" t="s">
        <v>73</v>
      </c>
      <c r="AG25585" s="1" t="s">
        <v>73</v>
      </c>
      <c r="AH25585" s="1" t="s">
        <v>73</v>
      </c>
      <c r="AI25585" s="1" t="s">
        <v>73</v>
      </c>
      <c r="AJ25585" s="1" t="s">
        <v>73</v>
      </c>
      <c r="AK25585" s="1" t="s">
        <v>73</v>
      </c>
      <c r="AL25585">
        <v>2</v>
      </c>
      <c r="AM25585" s="1" t="s">
        <v>73</v>
      </c>
      <c r="AN25585" s="1" t="s">
        <v>73</v>
      </c>
      <c r="AR25585" s="1" t="s">
        <v>19581</v>
      </c>
      <c r="AS25585">
        <v>2</v>
      </c>
      <c r="AT25585" s="1" t="s">
        <v>3457</v>
      </c>
      <c r="AU25585">
        <v>4</v>
      </c>
      <c r="AV25585" s="1" t="s">
        <v>929</v>
      </c>
      <c r="AW25585">
        <v>1968</v>
      </c>
      <c r="AX25585" s="1" t="s">
        <v>77</v>
      </c>
      <c r="AY25585">
        <v>175</v>
      </c>
      <c r="AZ25585" s="1" t="s">
        <v>754</v>
      </c>
      <c r="BA25585" s="1" t="s">
        <v>73</v>
      </c>
      <c r="BB25585" s="1" t="s">
        <v>73</v>
      </c>
      <c r="BC25585" s="1" t="s">
        <v>73</v>
      </c>
    </row>
    <row r="25586" spans="1:57" x14ac:dyDescent="0.25">
      <c r="A25586" s="1" t="s">
        <v>2348</v>
      </c>
      <c r="B25586">
        <v>5</v>
      </c>
      <c r="C25586" s="1" t="s">
        <v>118</v>
      </c>
      <c r="D25586" s="1" t="s">
        <v>118</v>
      </c>
      <c r="E25586" s="1" t="s">
        <v>62</v>
      </c>
      <c r="F25586" s="1" t="s">
        <v>110</v>
      </c>
      <c r="G25586" s="1" t="s">
        <v>64</v>
      </c>
      <c r="H25586" s="1" t="s">
        <v>103</v>
      </c>
      <c r="I25586">
        <v>126</v>
      </c>
      <c r="J25586" s="1" t="s">
        <v>148</v>
      </c>
      <c r="K25586" s="1" t="s">
        <v>149</v>
      </c>
      <c r="L25586" s="1" t="s">
        <v>610</v>
      </c>
      <c r="M25586" s="1" t="s">
        <v>527</v>
      </c>
      <c r="N25586" s="1" t="s">
        <v>6944</v>
      </c>
      <c r="O25586" s="1" t="s">
        <v>6947</v>
      </c>
      <c r="P25586">
        <v>20210701</v>
      </c>
      <c r="Q25586">
        <v>20210701</v>
      </c>
      <c r="R25586">
        <v>20210701</v>
      </c>
      <c r="S25586">
        <v>20210705</v>
      </c>
      <c r="T25586">
        <v>1900</v>
      </c>
      <c r="U25586">
        <v>2495</v>
      </c>
      <c r="V25586">
        <v>4895</v>
      </c>
      <c r="W25586">
        <v>100</v>
      </c>
      <c r="X25586">
        <v>750</v>
      </c>
      <c r="Y25586">
        <v>2400</v>
      </c>
      <c r="Z25586" s="1" t="s">
        <v>72</v>
      </c>
      <c r="AA25586" s="1" t="s">
        <v>73</v>
      </c>
      <c r="AB25586" s="1" t="s">
        <v>73</v>
      </c>
      <c r="AC25586">
        <v>2</v>
      </c>
      <c r="AD25586">
        <v>3</v>
      </c>
      <c r="AE25586" s="1" t="s">
        <v>73</v>
      </c>
      <c r="AF25586" s="1" t="s">
        <v>73</v>
      </c>
      <c r="AG25586" s="1" t="s">
        <v>73</v>
      </c>
      <c r="AH25586" s="1" t="s">
        <v>73</v>
      </c>
      <c r="AI25586" s="1" t="s">
        <v>73</v>
      </c>
      <c r="AJ25586" s="1" t="s">
        <v>73</v>
      </c>
      <c r="AK25586" s="1" t="s">
        <v>73</v>
      </c>
      <c r="AL25586">
        <v>2</v>
      </c>
      <c r="AM25586" s="1" t="s">
        <v>73</v>
      </c>
      <c r="AN25586" s="1" t="s">
        <v>73</v>
      </c>
      <c r="AO25586">
        <v>2826</v>
      </c>
      <c r="AP25586">
        <v>1632</v>
      </c>
      <c r="AQ25586">
        <v>1636</v>
      </c>
      <c r="AR25586" s="1" t="s">
        <v>6927</v>
      </c>
      <c r="AS25586">
        <v>15</v>
      </c>
      <c r="AT25586" s="1" t="s">
        <v>6874</v>
      </c>
      <c r="AU25586">
        <v>4</v>
      </c>
      <c r="AV25586" s="1" t="s">
        <v>2460</v>
      </c>
      <c r="AW25586">
        <v>1968</v>
      </c>
      <c r="AX25586" s="1" t="s">
        <v>77</v>
      </c>
      <c r="AY25586">
        <v>142</v>
      </c>
      <c r="AZ25586" s="1" t="s">
        <v>288</v>
      </c>
      <c r="BA25586" s="1" t="s">
        <v>7156</v>
      </c>
      <c r="BB25586" s="1" t="s">
        <v>2654</v>
      </c>
      <c r="BC25586" s="1" t="s">
        <v>80</v>
      </c>
      <c r="BD25586">
        <v>2126</v>
      </c>
      <c r="BE25586">
        <v>177</v>
      </c>
    </row>
    <row r="25587" spans="1:57" x14ac:dyDescent="0.25">
      <c r="A25587" s="1" t="s">
        <v>2348</v>
      </c>
      <c r="B25587">
        <v>5</v>
      </c>
      <c r="C25587" s="1" t="s">
        <v>118</v>
      </c>
      <c r="D25587" s="1" t="s">
        <v>118</v>
      </c>
      <c r="E25587" s="1" t="s">
        <v>134</v>
      </c>
      <c r="F25587" s="1" t="s">
        <v>110</v>
      </c>
      <c r="G25587" s="1" t="s">
        <v>64</v>
      </c>
      <c r="H25587" s="1" t="s">
        <v>103</v>
      </c>
      <c r="I25587">
        <v>126</v>
      </c>
      <c r="J25587" s="1" t="s">
        <v>148</v>
      </c>
      <c r="K25587" s="1" t="s">
        <v>328</v>
      </c>
      <c r="L25587" s="1" t="s">
        <v>6981</v>
      </c>
      <c r="M25587" s="1" t="s">
        <v>9565</v>
      </c>
      <c r="N25587" s="1" t="s">
        <v>14982</v>
      </c>
      <c r="O25587" s="1" t="s">
        <v>24691</v>
      </c>
      <c r="P25587">
        <v>20200902</v>
      </c>
      <c r="Q25587">
        <v>20200902</v>
      </c>
      <c r="R25587">
        <v>20200902</v>
      </c>
      <c r="S25587">
        <v>20210705</v>
      </c>
      <c r="T25587">
        <v>2230</v>
      </c>
      <c r="U25587">
        <v>2900</v>
      </c>
      <c r="V25587">
        <v>6400</v>
      </c>
      <c r="W25587">
        <v>140</v>
      </c>
      <c r="X25587">
        <v>750</v>
      </c>
      <c r="Y25587">
        <v>3500</v>
      </c>
      <c r="Z25587" s="1" t="s">
        <v>72</v>
      </c>
      <c r="AA25587" s="1" t="s">
        <v>73</v>
      </c>
      <c r="AB25587" s="1" t="s">
        <v>73</v>
      </c>
      <c r="AC25587">
        <v>2</v>
      </c>
      <c r="AD25587">
        <v>3</v>
      </c>
      <c r="AE25587" s="1" t="s">
        <v>73</v>
      </c>
      <c r="AF25587" s="1" t="s">
        <v>73</v>
      </c>
      <c r="AG25587" s="1" t="s">
        <v>73</v>
      </c>
      <c r="AH25587" s="1" t="s">
        <v>73</v>
      </c>
      <c r="AI25587" s="1" t="s">
        <v>73</v>
      </c>
      <c r="AJ25587" s="1" t="s">
        <v>73</v>
      </c>
      <c r="AK25587" s="1" t="s">
        <v>73</v>
      </c>
      <c r="AL25587">
        <v>2</v>
      </c>
      <c r="AM25587" s="1" t="s">
        <v>73</v>
      </c>
      <c r="AN25587" s="1" t="s">
        <v>73</v>
      </c>
      <c r="AO25587">
        <v>2996</v>
      </c>
      <c r="AP25587">
        <v>1663</v>
      </c>
      <c r="AQ25587">
        <v>1700</v>
      </c>
      <c r="AR25587" s="1" t="s">
        <v>10184</v>
      </c>
      <c r="AS25587">
        <v>15</v>
      </c>
      <c r="AT25587" s="1" t="s">
        <v>6874</v>
      </c>
      <c r="AU25587">
        <v>6</v>
      </c>
      <c r="AV25587" s="1" t="s">
        <v>204</v>
      </c>
      <c r="AW25587">
        <v>2967</v>
      </c>
      <c r="AX25587" s="1" t="s">
        <v>77</v>
      </c>
      <c r="AY25587">
        <v>180</v>
      </c>
      <c r="AZ25587" s="1" t="s">
        <v>1383</v>
      </c>
      <c r="BA25587" s="1" t="s">
        <v>64</v>
      </c>
      <c r="BB25587" s="1" t="s">
        <v>10339</v>
      </c>
      <c r="BC25587" s="1" t="s">
        <v>108</v>
      </c>
      <c r="BD25587">
        <v>2492</v>
      </c>
      <c r="BE25587">
        <v>228</v>
      </c>
    </row>
    <row r="25588" spans="1:57" x14ac:dyDescent="0.25">
      <c r="A25588" s="1" t="s">
        <v>2348</v>
      </c>
      <c r="B25588">
        <v>6</v>
      </c>
      <c r="C25588" s="1" t="s">
        <v>61</v>
      </c>
      <c r="D25588" s="1" t="s">
        <v>61</v>
      </c>
      <c r="E25588" s="1" t="s">
        <v>62</v>
      </c>
      <c r="F25588" s="1" t="s">
        <v>133</v>
      </c>
      <c r="G25588" s="1" t="s">
        <v>64</v>
      </c>
      <c r="H25588" s="1" t="s">
        <v>65</v>
      </c>
      <c r="I25588">
        <v>126</v>
      </c>
      <c r="J25588" s="1" t="s">
        <v>148</v>
      </c>
      <c r="K25588" s="1" t="s">
        <v>316</v>
      </c>
      <c r="L25588" s="1" t="s">
        <v>1345</v>
      </c>
      <c r="M25588" s="1" t="s">
        <v>15047</v>
      </c>
      <c r="N25588" s="1" t="s">
        <v>29423</v>
      </c>
      <c r="O25588" s="1" t="s">
        <v>29424</v>
      </c>
      <c r="P25588">
        <v>20190520</v>
      </c>
      <c r="Q25588">
        <v>20190520</v>
      </c>
      <c r="R25588">
        <v>20190520</v>
      </c>
      <c r="S25588">
        <v>20210730</v>
      </c>
      <c r="T25588">
        <v>1695</v>
      </c>
      <c r="U25588">
        <v>2190</v>
      </c>
      <c r="V25588">
        <v>4290</v>
      </c>
      <c r="W25588">
        <v>90</v>
      </c>
      <c r="X25588">
        <v>750</v>
      </c>
      <c r="Y25588">
        <v>2100</v>
      </c>
      <c r="Z25588" s="1" t="s">
        <v>72</v>
      </c>
      <c r="AA25588" s="1" t="s">
        <v>73</v>
      </c>
      <c r="AB25588" s="1" t="s">
        <v>73</v>
      </c>
      <c r="AC25588">
        <v>2</v>
      </c>
      <c r="AD25588">
        <v>3</v>
      </c>
      <c r="AE25588" s="1" t="s">
        <v>73</v>
      </c>
      <c r="AF25588" s="1" t="s">
        <v>73</v>
      </c>
      <c r="AG25588" s="1" t="s">
        <v>73</v>
      </c>
      <c r="AH25588" s="1" t="s">
        <v>73</v>
      </c>
      <c r="AI25588" s="1" t="s">
        <v>73</v>
      </c>
      <c r="AJ25588" s="1" t="s">
        <v>73</v>
      </c>
      <c r="AK25588" s="1" t="s">
        <v>73</v>
      </c>
      <c r="AL25588">
        <v>2</v>
      </c>
      <c r="AM25588" s="1" t="s">
        <v>73</v>
      </c>
      <c r="AN25588" s="1" t="s">
        <v>73</v>
      </c>
      <c r="AO25588">
        <v>2677</v>
      </c>
      <c r="AP25588">
        <v>1592</v>
      </c>
      <c r="AQ25588">
        <v>1597</v>
      </c>
      <c r="AR25588" s="1" t="s">
        <v>10330</v>
      </c>
      <c r="AS25588">
        <v>1</v>
      </c>
      <c r="AT25588" s="1" t="s">
        <v>686</v>
      </c>
      <c r="AU25588">
        <v>4</v>
      </c>
      <c r="AV25588" s="1" t="s">
        <v>1715</v>
      </c>
      <c r="AW25588">
        <v>1984</v>
      </c>
      <c r="AX25588" s="1" t="s">
        <v>418</v>
      </c>
      <c r="AY25588">
        <v>168</v>
      </c>
      <c r="AZ25588" s="1" t="s">
        <v>1506</v>
      </c>
      <c r="BA25588" s="1" t="s">
        <v>73</v>
      </c>
      <c r="BB25588" s="1" t="s">
        <v>2399</v>
      </c>
      <c r="BC25588" s="1" t="s">
        <v>2860</v>
      </c>
      <c r="BD25588">
        <v>1820</v>
      </c>
      <c r="BE25588">
        <v>196</v>
      </c>
    </row>
    <row r="25589" spans="1:57" x14ac:dyDescent="0.25">
      <c r="A25589" s="1" t="s">
        <v>2348</v>
      </c>
      <c r="B25589">
        <v>6</v>
      </c>
      <c r="C25589" s="1" t="s">
        <v>61</v>
      </c>
      <c r="D25589" s="1" t="s">
        <v>61</v>
      </c>
      <c r="E25589" s="1" t="s">
        <v>134</v>
      </c>
      <c r="F25589" s="1" t="s">
        <v>133</v>
      </c>
      <c r="G25589" s="1" t="s">
        <v>64</v>
      </c>
      <c r="H25589" s="1" t="s">
        <v>65</v>
      </c>
      <c r="I25589">
        <v>126</v>
      </c>
      <c r="J25589" s="1" t="s">
        <v>148</v>
      </c>
      <c r="K25589" s="1" t="s">
        <v>9600</v>
      </c>
      <c r="L25589" s="1" t="s">
        <v>6594</v>
      </c>
      <c r="M25589" s="1" t="s">
        <v>27214</v>
      </c>
      <c r="N25589" s="1" t="s">
        <v>27215</v>
      </c>
      <c r="O25589" s="1" t="s">
        <v>27216</v>
      </c>
      <c r="P25589">
        <v>20141204</v>
      </c>
      <c r="Q25589">
        <v>20141204</v>
      </c>
      <c r="R25589">
        <v>20141204</v>
      </c>
      <c r="S25589">
        <v>20210702</v>
      </c>
      <c r="T25589">
        <v>1830</v>
      </c>
      <c r="U25589">
        <v>2365</v>
      </c>
      <c r="V25589">
        <v>4465</v>
      </c>
      <c r="W25589">
        <v>100</v>
      </c>
      <c r="X25589">
        <v>750</v>
      </c>
      <c r="Y25589">
        <v>2000</v>
      </c>
      <c r="Z25589" s="1" t="s">
        <v>72</v>
      </c>
      <c r="AA25589" s="1" t="s">
        <v>73</v>
      </c>
      <c r="AB25589" s="1" t="s">
        <v>73</v>
      </c>
      <c r="AC25589">
        <v>2</v>
      </c>
      <c r="AD25589">
        <v>3</v>
      </c>
      <c r="AE25589" s="1" t="s">
        <v>73</v>
      </c>
      <c r="AF25589" s="1" t="s">
        <v>73</v>
      </c>
      <c r="AG25589" s="1" t="s">
        <v>73</v>
      </c>
      <c r="AH25589" s="1" t="s">
        <v>73</v>
      </c>
      <c r="AI25589" s="1" t="s">
        <v>73</v>
      </c>
      <c r="AJ25589" s="1" t="s">
        <v>73</v>
      </c>
      <c r="AK25589" s="1" t="s">
        <v>73</v>
      </c>
      <c r="AL25589">
        <v>2</v>
      </c>
      <c r="AM25589" s="1" t="s">
        <v>73</v>
      </c>
      <c r="AN25589" s="1" t="s">
        <v>73</v>
      </c>
      <c r="AO25589">
        <v>2816</v>
      </c>
      <c r="AP25589">
        <v>1622</v>
      </c>
      <c r="AQ25589">
        <v>1621</v>
      </c>
      <c r="AR25589" s="1" t="s">
        <v>27217</v>
      </c>
      <c r="AS25589">
        <v>1</v>
      </c>
      <c r="AT25589" s="1" t="s">
        <v>686</v>
      </c>
      <c r="AU25589">
        <v>4</v>
      </c>
      <c r="AV25589" s="1" t="s">
        <v>1133</v>
      </c>
      <c r="AW25589">
        <v>1984</v>
      </c>
      <c r="AX25589" s="1" t="s">
        <v>418</v>
      </c>
      <c r="AY25589">
        <v>168</v>
      </c>
      <c r="AZ25589" s="1" t="s">
        <v>473</v>
      </c>
      <c r="BA25589" s="1" t="s">
        <v>73</v>
      </c>
      <c r="BB25589" s="1" t="s">
        <v>1357</v>
      </c>
      <c r="BC25589" s="1" t="s">
        <v>8012</v>
      </c>
    </row>
    <row r="25590" spans="1:57" x14ac:dyDescent="0.25">
      <c r="A25590" s="1" t="s">
        <v>2348</v>
      </c>
      <c r="B25590">
        <v>6</v>
      </c>
      <c r="C25590" s="1" t="s">
        <v>61</v>
      </c>
      <c r="D25590" s="1" t="s">
        <v>61</v>
      </c>
      <c r="E25590" s="1" t="s">
        <v>134</v>
      </c>
      <c r="F25590" s="1" t="s">
        <v>133</v>
      </c>
      <c r="G25590" s="1" t="s">
        <v>64</v>
      </c>
      <c r="H25590" s="1" t="s">
        <v>65</v>
      </c>
      <c r="I25590">
        <v>126</v>
      </c>
      <c r="J25590" s="1" t="s">
        <v>148</v>
      </c>
      <c r="K25590" s="1" t="s">
        <v>9600</v>
      </c>
      <c r="L25590" s="1" t="s">
        <v>6594</v>
      </c>
      <c r="M25590" s="1" t="s">
        <v>15379</v>
      </c>
      <c r="N25590" s="1" t="s">
        <v>29968</v>
      </c>
      <c r="O25590" s="1" t="s">
        <v>29969</v>
      </c>
      <c r="P25590">
        <v>20110520</v>
      </c>
      <c r="Q25590">
        <v>20110520</v>
      </c>
      <c r="R25590">
        <v>20150522</v>
      </c>
      <c r="S25590">
        <v>20210709</v>
      </c>
      <c r="T25590">
        <v>1795</v>
      </c>
      <c r="U25590">
        <v>2330</v>
      </c>
      <c r="V25590">
        <v>4410</v>
      </c>
      <c r="W25590">
        <v>80</v>
      </c>
      <c r="X25590">
        <v>750</v>
      </c>
      <c r="Y25590">
        <v>2000</v>
      </c>
      <c r="Z25590" s="1" t="s">
        <v>72</v>
      </c>
      <c r="AA25590" s="1" t="s">
        <v>73</v>
      </c>
      <c r="AB25590" s="1" t="s">
        <v>73</v>
      </c>
      <c r="AC25590">
        <v>2</v>
      </c>
      <c r="AD25590">
        <v>3</v>
      </c>
      <c r="AE25590" s="1" t="s">
        <v>73</v>
      </c>
      <c r="AF25590" s="1" t="s">
        <v>73</v>
      </c>
      <c r="AG25590" s="1" t="s">
        <v>73</v>
      </c>
      <c r="AH25590" s="1" t="s">
        <v>73</v>
      </c>
      <c r="AI25590" s="1" t="s">
        <v>73</v>
      </c>
      <c r="AJ25590" s="1" t="s">
        <v>73</v>
      </c>
      <c r="AK25590" s="1" t="s">
        <v>73</v>
      </c>
      <c r="AL25590">
        <v>2</v>
      </c>
      <c r="AM25590" s="1" t="s">
        <v>73</v>
      </c>
      <c r="AN25590" s="1" t="s">
        <v>73</v>
      </c>
      <c r="AO25590">
        <v>2815</v>
      </c>
      <c r="AP25590">
        <v>1622</v>
      </c>
      <c r="AQ25590">
        <v>1621</v>
      </c>
      <c r="AR25590" s="1" t="s">
        <v>4019</v>
      </c>
      <c r="AS25590">
        <v>1</v>
      </c>
      <c r="AT25590" s="1" t="s">
        <v>686</v>
      </c>
      <c r="AU25590">
        <v>4</v>
      </c>
      <c r="AV25590" s="1" t="s">
        <v>177</v>
      </c>
      <c r="AW25590">
        <v>1984</v>
      </c>
      <c r="AX25590" s="1" t="s">
        <v>418</v>
      </c>
      <c r="AY25590">
        <v>188</v>
      </c>
      <c r="AZ25590" s="1" t="s">
        <v>548</v>
      </c>
      <c r="BA25590" s="1" t="s">
        <v>73</v>
      </c>
      <c r="BB25590" s="1" t="s">
        <v>73</v>
      </c>
      <c r="BC25590" s="1" t="s">
        <v>73</v>
      </c>
    </row>
    <row r="25591" spans="1:57" x14ac:dyDescent="0.25">
      <c r="A25591" s="1" t="s">
        <v>2348</v>
      </c>
      <c r="B25591">
        <v>5</v>
      </c>
      <c r="C25591" s="1" t="s">
        <v>118</v>
      </c>
      <c r="D25591" s="1" t="s">
        <v>118</v>
      </c>
      <c r="E25591" s="1" t="s">
        <v>134</v>
      </c>
      <c r="F25591" s="1" t="s">
        <v>133</v>
      </c>
      <c r="G25591" s="1" t="s">
        <v>64</v>
      </c>
      <c r="H25591" s="1" t="s">
        <v>65</v>
      </c>
      <c r="I25591">
        <v>126</v>
      </c>
      <c r="J25591" s="1" t="s">
        <v>148</v>
      </c>
      <c r="K25591" s="1" t="s">
        <v>10511</v>
      </c>
      <c r="L25591" s="1" t="s">
        <v>11955</v>
      </c>
      <c r="M25591" s="1" t="s">
        <v>14085</v>
      </c>
      <c r="N25591" s="1" t="s">
        <v>29977</v>
      </c>
      <c r="O25591" s="1" t="s">
        <v>29978</v>
      </c>
      <c r="P25591">
        <v>20110228</v>
      </c>
      <c r="Q25591">
        <v>20110228</v>
      </c>
      <c r="R25591">
        <v>20110228</v>
      </c>
      <c r="S25591">
        <v>20210709</v>
      </c>
      <c r="T25591">
        <v>1590</v>
      </c>
      <c r="U25591">
        <v>2075</v>
      </c>
      <c r="V25591">
        <v>0</v>
      </c>
      <c r="W25591">
        <v>0</v>
      </c>
      <c r="X25591">
        <v>0</v>
      </c>
      <c r="Y25591">
        <v>0</v>
      </c>
      <c r="Z25591" s="1" t="s">
        <v>72</v>
      </c>
      <c r="AA25591" s="1" t="s">
        <v>73</v>
      </c>
      <c r="AB25591" s="1" t="s">
        <v>73</v>
      </c>
      <c r="AC25591">
        <v>2</v>
      </c>
      <c r="AD25591">
        <v>3</v>
      </c>
      <c r="AE25591" s="1" t="s">
        <v>73</v>
      </c>
      <c r="AF25591" s="1" t="s">
        <v>73</v>
      </c>
      <c r="AG25591" s="1" t="s">
        <v>73</v>
      </c>
      <c r="AH25591" s="1" t="s">
        <v>73</v>
      </c>
      <c r="AI25591" s="1" t="s">
        <v>73</v>
      </c>
      <c r="AJ25591" s="1" t="s">
        <v>73</v>
      </c>
      <c r="AK25591" s="1" t="s">
        <v>73</v>
      </c>
      <c r="AL25591">
        <v>2</v>
      </c>
      <c r="AM25591" s="1" t="s">
        <v>73</v>
      </c>
      <c r="AN25591" s="1" t="s">
        <v>73</v>
      </c>
      <c r="AO25591">
        <v>2578</v>
      </c>
      <c r="AP25591">
        <v>1522</v>
      </c>
      <c r="AQ25591">
        <v>1515</v>
      </c>
      <c r="AR25591" s="1" t="s">
        <v>15594</v>
      </c>
      <c r="AS25591">
        <v>1</v>
      </c>
      <c r="AT25591" s="1" t="s">
        <v>686</v>
      </c>
      <c r="AU25591">
        <v>4</v>
      </c>
      <c r="AV25591" s="1" t="s">
        <v>155</v>
      </c>
      <c r="AW25591">
        <v>1984</v>
      </c>
      <c r="AX25591" s="1" t="s">
        <v>418</v>
      </c>
      <c r="AY25591">
        <v>195</v>
      </c>
      <c r="AZ25591" s="1" t="s">
        <v>380</v>
      </c>
      <c r="BA25591" s="1" t="s">
        <v>73</v>
      </c>
      <c r="BB25591" s="1" t="s">
        <v>73</v>
      </c>
      <c r="BC25591" s="1" t="s">
        <v>73</v>
      </c>
    </row>
    <row r="25592" spans="1:57" x14ac:dyDescent="0.25">
      <c r="A25592" s="1" t="s">
        <v>2348</v>
      </c>
      <c r="B25592">
        <v>5</v>
      </c>
      <c r="C25592" s="1" t="s">
        <v>1196</v>
      </c>
      <c r="D25592" s="1" t="s">
        <v>1196</v>
      </c>
      <c r="E25592" s="1" t="s">
        <v>62</v>
      </c>
      <c r="F25592" s="1" t="s">
        <v>133</v>
      </c>
      <c r="G25592" s="1" t="s">
        <v>64</v>
      </c>
      <c r="H25592" s="1" t="s">
        <v>65</v>
      </c>
      <c r="I25592">
        <v>126</v>
      </c>
      <c r="J25592" s="1" t="s">
        <v>148</v>
      </c>
      <c r="K25592" s="1" t="s">
        <v>1104</v>
      </c>
      <c r="L25592" s="1" t="s">
        <v>9941</v>
      </c>
      <c r="M25592" s="1" t="s">
        <v>13057</v>
      </c>
      <c r="N25592" s="1" t="s">
        <v>26030</v>
      </c>
      <c r="O25592" s="1" t="s">
        <v>26031</v>
      </c>
      <c r="P25592">
        <v>20130110</v>
      </c>
      <c r="Q25592">
        <v>20130110</v>
      </c>
      <c r="R25592">
        <v>20130110</v>
      </c>
      <c r="S25592">
        <v>20210705</v>
      </c>
      <c r="T25592">
        <v>1835</v>
      </c>
      <c r="U25592">
        <v>2260</v>
      </c>
      <c r="V25592">
        <v>4210</v>
      </c>
      <c r="W25592">
        <v>80</v>
      </c>
      <c r="X25592">
        <v>750</v>
      </c>
      <c r="Y25592">
        <v>1900</v>
      </c>
      <c r="Z25592" s="1" t="s">
        <v>73</v>
      </c>
      <c r="AA25592" s="1" t="s">
        <v>73</v>
      </c>
      <c r="AB25592" s="1" t="s">
        <v>73</v>
      </c>
      <c r="AC25592">
        <v>2</v>
      </c>
      <c r="AD25592">
        <v>2</v>
      </c>
      <c r="AE25592" s="1" t="s">
        <v>73</v>
      </c>
      <c r="AF25592" s="1" t="s">
        <v>73</v>
      </c>
      <c r="AG25592" s="1" t="s">
        <v>73</v>
      </c>
      <c r="AH25592" s="1" t="s">
        <v>73</v>
      </c>
      <c r="AI25592" s="1" t="s">
        <v>73</v>
      </c>
      <c r="AJ25592" s="1" t="s">
        <v>73</v>
      </c>
      <c r="AK25592" s="1" t="s">
        <v>73</v>
      </c>
      <c r="AL25592">
        <v>2</v>
      </c>
      <c r="AM25592" s="1" t="s">
        <v>73</v>
      </c>
      <c r="AN25592" s="1" t="s">
        <v>73</v>
      </c>
      <c r="AO25592">
        <v>2758</v>
      </c>
      <c r="AP25592">
        <v>1581</v>
      </c>
      <c r="AQ25592">
        <v>1569</v>
      </c>
      <c r="AR25592" s="1" t="s">
        <v>9730</v>
      </c>
      <c r="AS25592">
        <v>2</v>
      </c>
      <c r="AT25592" s="1" t="s">
        <v>3457</v>
      </c>
      <c r="AU25592">
        <v>6</v>
      </c>
      <c r="AV25592" s="1" t="s">
        <v>2460</v>
      </c>
      <c r="AW25592">
        <v>2967</v>
      </c>
      <c r="AX25592" s="1" t="s">
        <v>418</v>
      </c>
      <c r="AY25592">
        <v>138</v>
      </c>
      <c r="AZ25592" s="1" t="s">
        <v>1006</v>
      </c>
      <c r="BA25592" s="1" t="s">
        <v>3604</v>
      </c>
      <c r="BB25592" s="1" t="s">
        <v>15939</v>
      </c>
      <c r="BC25592" s="1" t="s">
        <v>8314</v>
      </c>
    </row>
    <row r="25593" spans="1:57" x14ac:dyDescent="0.25">
      <c r="A25593" s="1" t="s">
        <v>2348</v>
      </c>
      <c r="B25593">
        <v>5</v>
      </c>
      <c r="C25593" s="1" t="s">
        <v>1196</v>
      </c>
      <c r="D25593" s="1" t="s">
        <v>1196</v>
      </c>
      <c r="E25593" s="1" t="s">
        <v>62</v>
      </c>
      <c r="F25593" s="1" t="s">
        <v>133</v>
      </c>
      <c r="G25593" s="1" t="s">
        <v>64</v>
      </c>
      <c r="H25593" s="1" t="s">
        <v>65</v>
      </c>
      <c r="I25593">
        <v>126</v>
      </c>
      <c r="J25593" s="1" t="s">
        <v>148</v>
      </c>
      <c r="K25593" s="1" t="s">
        <v>8909</v>
      </c>
      <c r="L25593" s="1" t="s">
        <v>7830</v>
      </c>
      <c r="M25593" s="1" t="s">
        <v>8910</v>
      </c>
      <c r="N25593" s="1" t="s">
        <v>8911</v>
      </c>
      <c r="O25593" s="1" t="s">
        <v>29958</v>
      </c>
      <c r="P25593">
        <v>20050914</v>
      </c>
      <c r="Q25593">
        <v>20050914</v>
      </c>
      <c r="R25593">
        <v>20170404</v>
      </c>
      <c r="S25593">
        <v>20210729</v>
      </c>
      <c r="T25593">
        <v>1860</v>
      </c>
      <c r="U25593">
        <v>2200</v>
      </c>
      <c r="V25593">
        <v>3830</v>
      </c>
      <c r="W25593">
        <v>80</v>
      </c>
      <c r="X25593">
        <v>750</v>
      </c>
      <c r="Y25593">
        <v>1600</v>
      </c>
      <c r="Z25593" s="1" t="s">
        <v>73</v>
      </c>
      <c r="AA25593" s="1" t="s">
        <v>73</v>
      </c>
      <c r="AB25593" s="1" t="s">
        <v>73</v>
      </c>
      <c r="AC25593">
        <v>2</v>
      </c>
      <c r="AD25593">
        <v>2</v>
      </c>
      <c r="AE25593" s="1" t="s">
        <v>73</v>
      </c>
      <c r="AF25593" s="1" t="s">
        <v>73</v>
      </c>
      <c r="AG25593" s="1" t="s">
        <v>73</v>
      </c>
      <c r="AH25593" s="1" t="s">
        <v>73</v>
      </c>
      <c r="AI25593" s="1" t="s">
        <v>73</v>
      </c>
      <c r="AJ25593" s="1" t="s">
        <v>73</v>
      </c>
      <c r="AK25593" s="1" t="s">
        <v>73</v>
      </c>
      <c r="AL25593">
        <v>2</v>
      </c>
      <c r="AM25593" s="1" t="s">
        <v>73</v>
      </c>
      <c r="AN25593" s="1" t="s">
        <v>73</v>
      </c>
      <c r="AR25593" s="1" t="s">
        <v>8913</v>
      </c>
      <c r="AS25593">
        <v>2</v>
      </c>
      <c r="AT25593" s="1" t="s">
        <v>3457</v>
      </c>
      <c r="AU25593">
        <v>6</v>
      </c>
      <c r="AV25593" s="1" t="s">
        <v>639</v>
      </c>
      <c r="AW25593">
        <v>2496</v>
      </c>
      <c r="AX25593" s="1" t="s">
        <v>418</v>
      </c>
      <c r="AY25593">
        <v>197</v>
      </c>
      <c r="AZ25593" s="1" t="s">
        <v>1490</v>
      </c>
      <c r="BA25593" s="1" t="s">
        <v>73</v>
      </c>
      <c r="BB25593" s="1" t="s">
        <v>73</v>
      </c>
      <c r="BC25593" s="1" t="s">
        <v>73</v>
      </c>
    </row>
    <row r="25594" spans="1:57" x14ac:dyDescent="0.25">
      <c r="A25594" s="1" t="s">
        <v>2348</v>
      </c>
      <c r="B25594">
        <v>6</v>
      </c>
      <c r="C25594" s="1" t="s">
        <v>61</v>
      </c>
      <c r="D25594" s="1" t="s">
        <v>61</v>
      </c>
      <c r="E25594" s="1" t="s">
        <v>62</v>
      </c>
      <c r="F25594" s="1" t="s">
        <v>133</v>
      </c>
      <c r="G25594" s="1" t="s">
        <v>64</v>
      </c>
      <c r="H25594" s="1" t="s">
        <v>65</v>
      </c>
      <c r="I25594">
        <v>126</v>
      </c>
      <c r="J25594" s="1" t="s">
        <v>148</v>
      </c>
      <c r="K25594" s="1" t="s">
        <v>8954</v>
      </c>
      <c r="L25594" s="1" t="s">
        <v>7830</v>
      </c>
      <c r="M25594" s="1" t="s">
        <v>29959</v>
      </c>
      <c r="N25594" s="1" t="s">
        <v>19293</v>
      </c>
      <c r="O25594" s="1" t="s">
        <v>19209</v>
      </c>
      <c r="P25594">
        <v>20020705</v>
      </c>
      <c r="Q25594">
        <v>20020705</v>
      </c>
      <c r="R25594">
        <v>20200728</v>
      </c>
      <c r="S25594">
        <v>20210719</v>
      </c>
      <c r="T25594">
        <v>1605</v>
      </c>
      <c r="U25594">
        <v>2010</v>
      </c>
      <c r="V25594">
        <v>3655</v>
      </c>
      <c r="W25594">
        <v>80</v>
      </c>
      <c r="X25594">
        <v>750</v>
      </c>
      <c r="Y25594">
        <v>1600</v>
      </c>
      <c r="Z25594" s="1" t="s">
        <v>73</v>
      </c>
      <c r="AA25594" s="1" t="s">
        <v>73</v>
      </c>
      <c r="AB25594" s="1" t="s">
        <v>73</v>
      </c>
      <c r="AC25594">
        <v>2</v>
      </c>
      <c r="AD25594">
        <v>3</v>
      </c>
      <c r="AE25594" s="1" t="s">
        <v>73</v>
      </c>
      <c r="AF25594" s="1" t="s">
        <v>73</v>
      </c>
      <c r="AG25594" s="1" t="s">
        <v>73</v>
      </c>
      <c r="AH25594" s="1" t="s">
        <v>73</v>
      </c>
      <c r="AI25594" s="1" t="s">
        <v>73</v>
      </c>
      <c r="AJ25594" s="1" t="s">
        <v>73</v>
      </c>
      <c r="AK25594" s="1" t="s">
        <v>73</v>
      </c>
      <c r="AL25594">
        <v>2</v>
      </c>
      <c r="AM25594" s="1" t="s">
        <v>73</v>
      </c>
      <c r="AN25594" s="1" t="s">
        <v>73</v>
      </c>
      <c r="AR25594" s="1" t="s">
        <v>12293</v>
      </c>
      <c r="AS25594">
        <v>2</v>
      </c>
      <c r="AT25594" s="1" t="s">
        <v>3457</v>
      </c>
      <c r="AU25594">
        <v>4</v>
      </c>
      <c r="AV25594" s="1" t="s">
        <v>511</v>
      </c>
      <c r="AW25594">
        <v>1896</v>
      </c>
      <c r="AX25594" s="1" t="s">
        <v>418</v>
      </c>
      <c r="AY25594">
        <v>154</v>
      </c>
      <c r="AZ25594" s="1" t="s">
        <v>957</v>
      </c>
      <c r="BA25594" s="1" t="s">
        <v>73</v>
      </c>
      <c r="BB25594" s="1" t="s">
        <v>73</v>
      </c>
      <c r="BC25594" s="1" t="s">
        <v>73</v>
      </c>
    </row>
    <row r="25595" spans="1:57" x14ac:dyDescent="0.25">
      <c r="A25595" s="1" t="s">
        <v>2348</v>
      </c>
      <c r="B25595">
        <v>6</v>
      </c>
      <c r="C25595" s="1" t="s">
        <v>61</v>
      </c>
      <c r="D25595" s="1" t="s">
        <v>61</v>
      </c>
      <c r="E25595" s="1" t="s">
        <v>62</v>
      </c>
      <c r="F25595" s="1" t="s">
        <v>133</v>
      </c>
      <c r="G25595" s="1" t="s">
        <v>64</v>
      </c>
      <c r="H25595" s="1" t="s">
        <v>73</v>
      </c>
      <c r="I25595">
        <v>126</v>
      </c>
      <c r="J25595" s="1" t="s">
        <v>148</v>
      </c>
      <c r="K25595" s="1" t="s">
        <v>1104</v>
      </c>
      <c r="L25595" s="1" t="s">
        <v>5565</v>
      </c>
      <c r="M25595" s="1" t="s">
        <v>16866</v>
      </c>
      <c r="N25595" s="1" t="s">
        <v>9482</v>
      </c>
      <c r="O25595" s="1" t="s">
        <v>27212</v>
      </c>
      <c r="P25595">
        <v>20150515</v>
      </c>
      <c r="Q25595">
        <v>20150515</v>
      </c>
      <c r="R25595">
        <v>20150515</v>
      </c>
      <c r="S25595">
        <v>20210722</v>
      </c>
      <c r="T25595">
        <v>1705</v>
      </c>
      <c r="U25595">
        <v>2200</v>
      </c>
      <c r="V25595">
        <v>3970</v>
      </c>
      <c r="W25595">
        <v>80</v>
      </c>
      <c r="X25595">
        <v>750</v>
      </c>
      <c r="Y25595">
        <v>1700</v>
      </c>
      <c r="Z25595" s="1" t="s">
        <v>73</v>
      </c>
      <c r="AA25595" s="1" t="s">
        <v>73</v>
      </c>
      <c r="AB25595" s="1" t="s">
        <v>73</v>
      </c>
      <c r="AC25595">
        <v>2</v>
      </c>
      <c r="AD25595">
        <v>3</v>
      </c>
      <c r="AE25595" s="1" t="s">
        <v>73</v>
      </c>
      <c r="AF25595" s="1" t="s">
        <v>73</v>
      </c>
      <c r="AG25595" s="1" t="s">
        <v>73</v>
      </c>
      <c r="AH25595" s="1" t="s">
        <v>73</v>
      </c>
      <c r="AI25595" s="1" t="s">
        <v>73</v>
      </c>
      <c r="AJ25595" s="1" t="s">
        <v>73</v>
      </c>
      <c r="AK25595" s="1" t="s">
        <v>73</v>
      </c>
      <c r="AL25595">
        <v>2</v>
      </c>
      <c r="AM25595" s="1" t="s">
        <v>73</v>
      </c>
      <c r="AN25595" s="1" t="s">
        <v>73</v>
      </c>
      <c r="AO25595">
        <v>2817</v>
      </c>
      <c r="AP25595">
        <v>1550</v>
      </c>
      <c r="AQ25595">
        <v>1538</v>
      </c>
      <c r="AR25595" s="1" t="s">
        <v>8327</v>
      </c>
      <c r="AS25595">
        <v>2</v>
      </c>
      <c r="AT25595" s="1" t="s">
        <v>3457</v>
      </c>
      <c r="AU25595">
        <v>4</v>
      </c>
      <c r="AV25595" s="1" t="s">
        <v>1152</v>
      </c>
      <c r="AW25595">
        <v>1968</v>
      </c>
      <c r="AX25595" s="1" t="s">
        <v>77</v>
      </c>
      <c r="AY25595">
        <v>124</v>
      </c>
      <c r="AZ25595" s="1" t="s">
        <v>508</v>
      </c>
      <c r="BA25595" s="1" t="s">
        <v>64</v>
      </c>
      <c r="BB25595" s="1" t="s">
        <v>3970</v>
      </c>
      <c r="BC25595" s="1" t="s">
        <v>8012</v>
      </c>
    </row>
    <row r="25596" spans="1:57" x14ac:dyDescent="0.25">
      <c r="A25596" s="1" t="s">
        <v>2348</v>
      </c>
      <c r="B25596">
        <v>6</v>
      </c>
      <c r="C25596" s="1" t="s">
        <v>61</v>
      </c>
      <c r="D25596" s="1" t="s">
        <v>61</v>
      </c>
      <c r="E25596" s="1" t="s">
        <v>62</v>
      </c>
      <c r="F25596" s="1" t="s">
        <v>133</v>
      </c>
      <c r="G25596" s="1" t="s">
        <v>64</v>
      </c>
      <c r="H25596" s="1" t="s">
        <v>65</v>
      </c>
      <c r="I25596">
        <v>126</v>
      </c>
      <c r="J25596" s="1" t="s">
        <v>148</v>
      </c>
      <c r="K25596" s="1" t="s">
        <v>10121</v>
      </c>
      <c r="L25596" s="1" t="s">
        <v>1345</v>
      </c>
      <c r="M25596" s="1" t="s">
        <v>15720</v>
      </c>
      <c r="N25596" s="1" t="s">
        <v>15726</v>
      </c>
      <c r="O25596" s="1" t="s">
        <v>12274</v>
      </c>
      <c r="P25596">
        <v>20120831</v>
      </c>
      <c r="Q25596">
        <v>20120831</v>
      </c>
      <c r="R25596">
        <v>20190211</v>
      </c>
      <c r="S25596">
        <v>20210723</v>
      </c>
      <c r="T25596">
        <v>1660</v>
      </c>
      <c r="U25596">
        <v>2185</v>
      </c>
      <c r="V25596">
        <v>4205</v>
      </c>
      <c r="W25596">
        <v>80</v>
      </c>
      <c r="X25596">
        <v>750</v>
      </c>
      <c r="Y25596">
        <v>2000</v>
      </c>
      <c r="Z25596" s="1" t="s">
        <v>72</v>
      </c>
      <c r="AA25596" s="1" t="s">
        <v>73</v>
      </c>
      <c r="AB25596" s="1" t="s">
        <v>73</v>
      </c>
      <c r="AC25596">
        <v>2</v>
      </c>
      <c r="AD25596">
        <v>3</v>
      </c>
      <c r="AE25596" s="1" t="s">
        <v>73</v>
      </c>
      <c r="AF25596" s="1" t="s">
        <v>73</v>
      </c>
      <c r="AG25596" s="1" t="s">
        <v>73</v>
      </c>
      <c r="AH25596" s="1" t="s">
        <v>73</v>
      </c>
      <c r="AI25596" s="1" t="s">
        <v>73</v>
      </c>
      <c r="AJ25596" s="1" t="s">
        <v>73</v>
      </c>
      <c r="AK25596" s="1" t="s">
        <v>73</v>
      </c>
      <c r="AL25596">
        <v>2</v>
      </c>
      <c r="AM25596" s="1" t="s">
        <v>73</v>
      </c>
      <c r="AN25596" s="1" t="s">
        <v>73</v>
      </c>
      <c r="AO25596">
        <v>2601</v>
      </c>
      <c r="AP25596">
        <v>1553</v>
      </c>
      <c r="AQ25596">
        <v>1575</v>
      </c>
      <c r="AR25596" s="1" t="s">
        <v>15728</v>
      </c>
      <c r="AS25596">
        <v>2</v>
      </c>
      <c r="AT25596" s="1" t="s">
        <v>3457</v>
      </c>
      <c r="AU25596">
        <v>4</v>
      </c>
      <c r="AV25596" s="1" t="s">
        <v>1571</v>
      </c>
      <c r="AW25596">
        <v>1968</v>
      </c>
      <c r="AX25596" s="1" t="s">
        <v>418</v>
      </c>
      <c r="AY25596">
        <v>156</v>
      </c>
      <c r="AZ25596" s="1" t="s">
        <v>1217</v>
      </c>
      <c r="BA25596" s="1" t="s">
        <v>64</v>
      </c>
      <c r="BB25596" s="1" t="s">
        <v>12276</v>
      </c>
      <c r="BC25596" s="1" t="s">
        <v>8314</v>
      </c>
    </row>
    <row r="25597" spans="1:57" x14ac:dyDescent="0.25">
      <c r="A25597" s="1" t="s">
        <v>2348</v>
      </c>
      <c r="B25597">
        <v>6</v>
      </c>
      <c r="C25597" s="1" t="s">
        <v>61</v>
      </c>
      <c r="D25597" s="1" t="s">
        <v>61</v>
      </c>
      <c r="E25597" s="1" t="s">
        <v>134</v>
      </c>
      <c r="F25597" s="1" t="s">
        <v>133</v>
      </c>
      <c r="G25597" s="1" t="s">
        <v>64</v>
      </c>
      <c r="H25597" s="1" t="s">
        <v>65</v>
      </c>
      <c r="I25597">
        <v>126</v>
      </c>
      <c r="J25597" s="1" t="s">
        <v>148</v>
      </c>
      <c r="K25597" s="1" t="s">
        <v>9600</v>
      </c>
      <c r="L25597" s="1" t="s">
        <v>6594</v>
      </c>
      <c r="M25597" s="1" t="s">
        <v>29966</v>
      </c>
      <c r="N25597" s="1" t="s">
        <v>25750</v>
      </c>
      <c r="O25597" s="1" t="s">
        <v>29967</v>
      </c>
      <c r="P25597">
        <v>20100107</v>
      </c>
      <c r="Q25597">
        <v>20100107</v>
      </c>
      <c r="R25597">
        <v>20150610</v>
      </c>
      <c r="S25597">
        <v>20210701</v>
      </c>
      <c r="T25597">
        <v>1955</v>
      </c>
      <c r="U25597">
        <v>2490</v>
      </c>
      <c r="V25597">
        <v>4570</v>
      </c>
      <c r="W25597">
        <v>80</v>
      </c>
      <c r="X25597">
        <v>750</v>
      </c>
      <c r="Y25597">
        <v>2000</v>
      </c>
      <c r="Z25597" s="1" t="s">
        <v>72</v>
      </c>
      <c r="AA25597" s="1" t="s">
        <v>73</v>
      </c>
      <c r="AB25597" s="1" t="s">
        <v>73</v>
      </c>
      <c r="AC25597">
        <v>2</v>
      </c>
      <c r="AD25597">
        <v>3</v>
      </c>
      <c r="AE25597" s="1" t="s">
        <v>73</v>
      </c>
      <c r="AF25597" s="1" t="s">
        <v>73</v>
      </c>
      <c r="AG25597" s="1" t="s">
        <v>73</v>
      </c>
      <c r="AH25597" s="1" t="s">
        <v>73</v>
      </c>
      <c r="AI25597" s="1" t="s">
        <v>73</v>
      </c>
      <c r="AJ25597" s="1" t="s">
        <v>73</v>
      </c>
      <c r="AK25597" s="1" t="s">
        <v>73</v>
      </c>
      <c r="AL25597">
        <v>2</v>
      </c>
      <c r="AM25597" s="1" t="s">
        <v>73</v>
      </c>
      <c r="AN25597" s="1" t="s">
        <v>73</v>
      </c>
      <c r="AR25597" s="1" t="s">
        <v>19283</v>
      </c>
      <c r="AS25597">
        <v>2</v>
      </c>
      <c r="AT25597" s="1" t="s">
        <v>3457</v>
      </c>
      <c r="AU25597">
        <v>6</v>
      </c>
      <c r="AV25597" s="1" t="s">
        <v>8290</v>
      </c>
      <c r="AW25597">
        <v>2967</v>
      </c>
      <c r="AX25597" s="1" t="s">
        <v>418</v>
      </c>
      <c r="AY25597">
        <v>199</v>
      </c>
      <c r="AZ25597" s="1" t="s">
        <v>891</v>
      </c>
      <c r="BA25597" s="1" t="s">
        <v>3604</v>
      </c>
      <c r="BB25597" s="1" t="s">
        <v>73</v>
      </c>
      <c r="BC25597" s="1" t="s">
        <v>73</v>
      </c>
    </row>
    <row r="25598" spans="1:57" x14ac:dyDescent="0.25">
      <c r="A25598" s="1" t="s">
        <v>2348</v>
      </c>
      <c r="B25598">
        <v>6</v>
      </c>
      <c r="C25598" s="1" t="s">
        <v>61</v>
      </c>
      <c r="D25598" s="1" t="s">
        <v>61</v>
      </c>
      <c r="E25598" s="1" t="s">
        <v>134</v>
      </c>
      <c r="F25598" s="1" t="s">
        <v>133</v>
      </c>
      <c r="G25598" s="1" t="s">
        <v>64</v>
      </c>
      <c r="H25598" s="1" t="s">
        <v>65</v>
      </c>
      <c r="I25598">
        <v>126</v>
      </c>
      <c r="J25598" s="1" t="s">
        <v>148</v>
      </c>
      <c r="K25598" s="1" t="s">
        <v>9624</v>
      </c>
      <c r="L25598" s="1" t="s">
        <v>9698</v>
      </c>
      <c r="M25598" s="1" t="s">
        <v>29961</v>
      </c>
      <c r="N25598" s="1" t="s">
        <v>29962</v>
      </c>
      <c r="O25598" s="1" t="s">
        <v>29963</v>
      </c>
      <c r="P25598">
        <v>20090304</v>
      </c>
      <c r="Q25598">
        <v>20090304</v>
      </c>
      <c r="R25598">
        <v>20200626</v>
      </c>
      <c r="S25598">
        <v>20210706</v>
      </c>
      <c r="T25598">
        <v>1955</v>
      </c>
      <c r="U25598">
        <v>2510</v>
      </c>
      <c r="V25598">
        <v>4410</v>
      </c>
      <c r="W25598">
        <v>85</v>
      </c>
      <c r="X25598">
        <v>750</v>
      </c>
      <c r="Y25598">
        <v>1900</v>
      </c>
      <c r="Z25598" s="1" t="s">
        <v>72</v>
      </c>
      <c r="AA25598" s="1" t="s">
        <v>73</v>
      </c>
      <c r="AB25598" s="1" t="s">
        <v>73</v>
      </c>
      <c r="AC25598">
        <v>2</v>
      </c>
      <c r="AD25598">
        <v>3</v>
      </c>
      <c r="AE25598" s="1" t="s">
        <v>73</v>
      </c>
      <c r="AF25598" s="1" t="s">
        <v>73</v>
      </c>
      <c r="AG25598" s="1" t="s">
        <v>73</v>
      </c>
      <c r="AH25598" s="1" t="s">
        <v>73</v>
      </c>
      <c r="AI25598" s="1" t="s">
        <v>73</v>
      </c>
      <c r="AJ25598" s="1" t="s">
        <v>73</v>
      </c>
      <c r="AK25598" s="1" t="s">
        <v>73</v>
      </c>
      <c r="AL25598">
        <v>2</v>
      </c>
      <c r="AM25598" s="1" t="s">
        <v>73</v>
      </c>
      <c r="AN25598" s="1" t="s">
        <v>73</v>
      </c>
      <c r="AR25598" s="1" t="s">
        <v>10258</v>
      </c>
      <c r="AS25598">
        <v>2</v>
      </c>
      <c r="AT25598" s="1" t="s">
        <v>3457</v>
      </c>
      <c r="AU25598">
        <v>6</v>
      </c>
      <c r="AV25598" s="1" t="s">
        <v>9346</v>
      </c>
      <c r="AW25598">
        <v>2967</v>
      </c>
      <c r="AX25598" s="1" t="s">
        <v>418</v>
      </c>
      <c r="AY25598">
        <v>235</v>
      </c>
      <c r="AZ25598" s="1" t="s">
        <v>860</v>
      </c>
      <c r="BA25598" s="1" t="s">
        <v>3604</v>
      </c>
      <c r="BB25598" s="1" t="s">
        <v>73</v>
      </c>
      <c r="BC25598" s="1" t="s">
        <v>73</v>
      </c>
    </row>
    <row r="25599" spans="1:57" x14ac:dyDescent="0.25">
      <c r="A25599" s="1" t="s">
        <v>2348</v>
      </c>
      <c r="B25599">
        <v>5</v>
      </c>
      <c r="C25599" s="1" t="s">
        <v>109</v>
      </c>
      <c r="D25599" s="1" t="s">
        <v>109</v>
      </c>
      <c r="E25599" s="1" t="s">
        <v>62</v>
      </c>
      <c r="F25599" s="1" t="s">
        <v>133</v>
      </c>
      <c r="G25599" s="1" t="s">
        <v>64</v>
      </c>
      <c r="H25599" s="1" t="s">
        <v>65</v>
      </c>
      <c r="I25599">
        <v>126</v>
      </c>
      <c r="J25599" s="1" t="s">
        <v>148</v>
      </c>
      <c r="K25599" s="1" t="s">
        <v>9052</v>
      </c>
      <c r="L25599" s="1" t="s">
        <v>3516</v>
      </c>
      <c r="M25599" s="1" t="s">
        <v>27247</v>
      </c>
      <c r="N25599" s="1" t="s">
        <v>27248</v>
      </c>
      <c r="O25599" s="1" t="s">
        <v>27249</v>
      </c>
      <c r="P25599">
        <v>20140813</v>
      </c>
      <c r="Q25599">
        <v>20140813</v>
      </c>
      <c r="R25599">
        <v>20140813</v>
      </c>
      <c r="S25599">
        <v>20210708</v>
      </c>
      <c r="T25599">
        <v>1395</v>
      </c>
      <c r="U25599">
        <v>1870</v>
      </c>
      <c r="V25599">
        <v>3520</v>
      </c>
      <c r="W25599">
        <v>75</v>
      </c>
      <c r="X25599">
        <v>690</v>
      </c>
      <c r="Y25599">
        <v>1600</v>
      </c>
      <c r="Z25599" s="1" t="s">
        <v>73</v>
      </c>
      <c r="AA25599" s="1" t="s">
        <v>73</v>
      </c>
      <c r="AB25599" s="1" t="s">
        <v>73</v>
      </c>
      <c r="AC25599">
        <v>2</v>
      </c>
      <c r="AD25599">
        <v>3</v>
      </c>
      <c r="AE25599" s="1" t="s">
        <v>73</v>
      </c>
      <c r="AF25599" s="1" t="s">
        <v>73</v>
      </c>
      <c r="AG25599" s="1" t="s">
        <v>73</v>
      </c>
      <c r="AH25599" s="1" t="s">
        <v>73</v>
      </c>
      <c r="AI25599" s="1" t="s">
        <v>73</v>
      </c>
      <c r="AJ25599" s="1" t="s">
        <v>73</v>
      </c>
      <c r="AK25599" s="1" t="s">
        <v>73</v>
      </c>
      <c r="AL25599">
        <v>2</v>
      </c>
      <c r="AM25599" s="1" t="s">
        <v>73</v>
      </c>
      <c r="AN25599" s="1" t="s">
        <v>73</v>
      </c>
      <c r="AO25599">
        <v>2618</v>
      </c>
      <c r="AP25599">
        <v>1537</v>
      </c>
      <c r="AQ25599">
        <v>1508</v>
      </c>
      <c r="AR25599" s="1" t="s">
        <v>9753</v>
      </c>
      <c r="AS25599">
        <v>2</v>
      </c>
      <c r="AT25599" s="1" t="s">
        <v>3457</v>
      </c>
      <c r="AU25599">
        <v>4</v>
      </c>
      <c r="AV25599" s="1" t="s">
        <v>212</v>
      </c>
      <c r="AW25599">
        <v>1968</v>
      </c>
      <c r="AX25599" s="1" t="s">
        <v>418</v>
      </c>
      <c r="AY25599">
        <v>110</v>
      </c>
      <c r="AZ25599" s="1" t="s">
        <v>576</v>
      </c>
      <c r="BA25599" s="1" t="s">
        <v>64</v>
      </c>
      <c r="BB25599" s="1" t="s">
        <v>2593</v>
      </c>
      <c r="BC25599" s="1" t="s">
        <v>8012</v>
      </c>
    </row>
    <row r="25600" spans="1:57" x14ac:dyDescent="0.25">
      <c r="A25600" s="1" t="s">
        <v>2348</v>
      </c>
      <c r="B25600">
        <v>5</v>
      </c>
      <c r="C25600" s="1" t="s">
        <v>109</v>
      </c>
      <c r="D25600" s="1" t="s">
        <v>109</v>
      </c>
      <c r="E25600" s="1" t="s">
        <v>62</v>
      </c>
      <c r="F25600" s="1" t="s">
        <v>133</v>
      </c>
      <c r="G25600" s="1" t="s">
        <v>64</v>
      </c>
      <c r="H25600" s="1" t="s">
        <v>516</v>
      </c>
      <c r="I25600">
        <v>126</v>
      </c>
      <c r="J25600" s="1" t="s">
        <v>148</v>
      </c>
      <c r="K25600" s="1" t="s">
        <v>11162</v>
      </c>
      <c r="L25600" s="1" t="s">
        <v>10706</v>
      </c>
      <c r="M25600" s="1" t="s">
        <v>29425</v>
      </c>
      <c r="N25600" s="1" t="s">
        <v>24827</v>
      </c>
      <c r="O25600" s="1" t="s">
        <v>29426</v>
      </c>
      <c r="P25600">
        <v>20190627</v>
      </c>
      <c r="Q25600">
        <v>20190627</v>
      </c>
      <c r="R25600">
        <v>20190627</v>
      </c>
      <c r="S25600">
        <v>20210726</v>
      </c>
      <c r="T25600">
        <v>2050</v>
      </c>
      <c r="U25600">
        <v>2690</v>
      </c>
      <c r="V25600">
        <v>4990</v>
      </c>
      <c r="W25600">
        <v>95</v>
      </c>
      <c r="X25600">
        <v>750</v>
      </c>
      <c r="Y25600">
        <v>2300</v>
      </c>
      <c r="Z25600" s="1" t="s">
        <v>72</v>
      </c>
      <c r="AA25600" s="1" t="s">
        <v>73</v>
      </c>
      <c r="AB25600" s="1" t="s">
        <v>73</v>
      </c>
      <c r="AC25600">
        <v>2</v>
      </c>
      <c r="AD25600">
        <v>3</v>
      </c>
      <c r="AE25600" s="1" t="s">
        <v>73</v>
      </c>
      <c r="AF25600" s="1" t="s">
        <v>73</v>
      </c>
      <c r="AG25600" s="1" t="s">
        <v>73</v>
      </c>
      <c r="AH25600" s="1" t="s">
        <v>73</v>
      </c>
      <c r="AI25600" s="1" t="s">
        <v>73</v>
      </c>
      <c r="AJ25600" s="1" t="s">
        <v>73</v>
      </c>
      <c r="AK25600" s="1" t="s">
        <v>73</v>
      </c>
      <c r="AL25600">
        <v>2</v>
      </c>
      <c r="AM25600" s="1" t="s">
        <v>73</v>
      </c>
      <c r="AN25600" s="1" t="s">
        <v>73</v>
      </c>
      <c r="AO25600">
        <v>2998</v>
      </c>
      <c r="AP25600">
        <v>1645</v>
      </c>
      <c r="AQ25600">
        <v>1633</v>
      </c>
      <c r="AR25600" s="1" t="s">
        <v>10961</v>
      </c>
      <c r="AS25600">
        <v>15</v>
      </c>
      <c r="AT25600" s="1" t="s">
        <v>6874</v>
      </c>
      <c r="AU25600">
        <v>6</v>
      </c>
      <c r="AV25600" s="1" t="s">
        <v>204</v>
      </c>
      <c r="AW25600">
        <v>2967</v>
      </c>
      <c r="AX25600" s="1" t="s">
        <v>77</v>
      </c>
      <c r="AY25600">
        <v>156</v>
      </c>
      <c r="AZ25600" s="1" t="s">
        <v>1217</v>
      </c>
      <c r="BA25600" s="1" t="s">
        <v>64</v>
      </c>
      <c r="BB25600" s="1" t="s">
        <v>11166</v>
      </c>
      <c r="BC25600" s="1" t="s">
        <v>2860</v>
      </c>
      <c r="BD25600">
        <v>2300</v>
      </c>
      <c r="BE25600">
        <v>192</v>
      </c>
    </row>
    <row r="25601" spans="1:57" x14ac:dyDescent="0.25">
      <c r="A25601" s="1" t="s">
        <v>2348</v>
      </c>
      <c r="B25601">
        <v>6</v>
      </c>
      <c r="C25601" s="1" t="s">
        <v>61</v>
      </c>
      <c r="D25601" s="1" t="s">
        <v>61</v>
      </c>
      <c r="E25601" s="1" t="s">
        <v>62</v>
      </c>
      <c r="F25601" s="1" t="s">
        <v>3431</v>
      </c>
      <c r="G25601" s="1" t="s">
        <v>64</v>
      </c>
      <c r="H25601" s="1" t="s">
        <v>65</v>
      </c>
      <c r="I25601">
        <v>126</v>
      </c>
      <c r="J25601" s="1" t="s">
        <v>148</v>
      </c>
      <c r="K25601" s="1" t="s">
        <v>8308</v>
      </c>
      <c r="L25601" s="1" t="s">
        <v>699</v>
      </c>
      <c r="M25601" s="1" t="s">
        <v>16899</v>
      </c>
      <c r="N25601" s="1" t="s">
        <v>27204</v>
      </c>
      <c r="O25601" s="1" t="s">
        <v>27205</v>
      </c>
      <c r="P25601">
        <v>20170418</v>
      </c>
      <c r="Q25601">
        <v>20170418</v>
      </c>
      <c r="R25601">
        <v>20210331</v>
      </c>
      <c r="S25601">
        <v>20210715</v>
      </c>
      <c r="T25601">
        <v>1155</v>
      </c>
      <c r="U25601">
        <v>1530</v>
      </c>
      <c r="V25601">
        <v>2730</v>
      </c>
      <c r="W25601">
        <v>50</v>
      </c>
      <c r="X25601">
        <v>570</v>
      </c>
      <c r="Y25601">
        <v>1200</v>
      </c>
      <c r="Z25601" s="1" t="s">
        <v>73</v>
      </c>
      <c r="AA25601" s="1" t="s">
        <v>73</v>
      </c>
      <c r="AB25601" s="1" t="s">
        <v>73</v>
      </c>
      <c r="AC25601">
        <v>2</v>
      </c>
      <c r="AD25601">
        <v>2</v>
      </c>
      <c r="AE25601" s="1" t="s">
        <v>73</v>
      </c>
      <c r="AF25601" s="1" t="s">
        <v>73</v>
      </c>
      <c r="AG25601" s="1" t="s">
        <v>73</v>
      </c>
      <c r="AH25601" s="1" t="s">
        <v>73</v>
      </c>
      <c r="AI25601" s="1" t="s">
        <v>73</v>
      </c>
      <c r="AJ25601" s="1" t="s">
        <v>73</v>
      </c>
      <c r="AK25601" s="1" t="s">
        <v>73</v>
      </c>
      <c r="AL25601">
        <v>2</v>
      </c>
      <c r="AM25601" s="1" t="s">
        <v>73</v>
      </c>
      <c r="AN25601" s="1" t="s">
        <v>73</v>
      </c>
      <c r="AO25601">
        <v>2468</v>
      </c>
      <c r="AP25601">
        <v>1477</v>
      </c>
      <c r="AQ25601">
        <v>1471</v>
      </c>
      <c r="AR25601" s="1" t="s">
        <v>8681</v>
      </c>
      <c r="AS25601">
        <v>1</v>
      </c>
      <c r="AT25601" s="1" t="s">
        <v>686</v>
      </c>
      <c r="AU25601">
        <v>4</v>
      </c>
      <c r="AV25601" s="1" t="s">
        <v>146</v>
      </c>
      <c r="AW25601">
        <v>1395</v>
      </c>
      <c r="AX25601" s="1" t="s">
        <v>418</v>
      </c>
      <c r="AY25601">
        <v>115</v>
      </c>
      <c r="AZ25601" s="1" t="s">
        <v>690</v>
      </c>
      <c r="BA25601" s="1" t="s">
        <v>73</v>
      </c>
      <c r="BB25601" s="1" t="s">
        <v>5522</v>
      </c>
      <c r="BC25601" s="1" t="s">
        <v>8012</v>
      </c>
    </row>
    <row r="25602" spans="1:57" x14ac:dyDescent="0.25">
      <c r="A25602" s="1" t="s">
        <v>2348</v>
      </c>
      <c r="B25602">
        <v>5</v>
      </c>
      <c r="C25602" s="1" t="s">
        <v>1655</v>
      </c>
      <c r="D25602" s="1" t="s">
        <v>19035</v>
      </c>
      <c r="E25602" s="1" t="s">
        <v>62</v>
      </c>
      <c r="F25602" s="1" t="s">
        <v>110</v>
      </c>
      <c r="G25602" s="1" t="s">
        <v>64</v>
      </c>
      <c r="H25602" s="1" t="s">
        <v>65</v>
      </c>
      <c r="I25602">
        <v>126</v>
      </c>
      <c r="J25602" s="1" t="s">
        <v>148</v>
      </c>
      <c r="K25602" s="1" t="s">
        <v>2841</v>
      </c>
      <c r="L25602" s="1" t="s">
        <v>7830</v>
      </c>
      <c r="M25602" s="1" t="s">
        <v>29949</v>
      </c>
      <c r="N25602" s="1" t="s">
        <v>29950</v>
      </c>
      <c r="O25602" s="1" t="s">
        <v>12905</v>
      </c>
      <c r="P25602">
        <v>19980701</v>
      </c>
      <c r="Q25602">
        <v>19980701</v>
      </c>
      <c r="R25602">
        <v>20110210</v>
      </c>
      <c r="S25602">
        <v>20210730</v>
      </c>
      <c r="T25602">
        <v>1300</v>
      </c>
      <c r="U25602">
        <v>1775</v>
      </c>
      <c r="Z25602" s="1" t="s">
        <v>73</v>
      </c>
      <c r="AA25602" s="1" t="s">
        <v>73</v>
      </c>
      <c r="AB25602" s="1" t="s">
        <v>73</v>
      </c>
      <c r="AC25602">
        <v>2</v>
      </c>
      <c r="AD25602">
        <v>3</v>
      </c>
      <c r="AE25602" s="1" t="s">
        <v>73</v>
      </c>
      <c r="AF25602" s="1" t="s">
        <v>73</v>
      </c>
      <c r="AG25602" s="1" t="s">
        <v>73</v>
      </c>
      <c r="AH25602" s="1" t="s">
        <v>73</v>
      </c>
      <c r="AI25602" s="1" t="s">
        <v>73</v>
      </c>
      <c r="AJ25602" s="1" t="s">
        <v>73</v>
      </c>
      <c r="AK25602" s="1" t="s">
        <v>73</v>
      </c>
      <c r="AL25602">
        <v>2</v>
      </c>
      <c r="AM25602" s="1" t="s">
        <v>73</v>
      </c>
      <c r="AN25602" s="1" t="s">
        <v>73</v>
      </c>
      <c r="AR25602" s="1" t="s">
        <v>21139</v>
      </c>
      <c r="AS25602">
        <v>1</v>
      </c>
      <c r="AT25602" s="1" t="s">
        <v>686</v>
      </c>
      <c r="AU25602">
        <v>4</v>
      </c>
      <c r="AV25602" s="1" t="s">
        <v>166</v>
      </c>
      <c r="AW25602">
        <v>1781</v>
      </c>
      <c r="AX25602" s="1" t="s">
        <v>418</v>
      </c>
      <c r="AZ25602" s="1" t="s">
        <v>73</v>
      </c>
      <c r="BA25602" s="1" t="s">
        <v>73</v>
      </c>
      <c r="BB25602" s="1" t="s">
        <v>73</v>
      </c>
      <c r="BC25602" s="1" t="s">
        <v>73</v>
      </c>
    </row>
    <row r="25603" spans="1:57" x14ac:dyDescent="0.25">
      <c r="A25603" s="1" t="s">
        <v>2348</v>
      </c>
      <c r="B25603">
        <v>6</v>
      </c>
      <c r="C25603" s="1" t="s">
        <v>232</v>
      </c>
      <c r="D25603" s="1" t="s">
        <v>232</v>
      </c>
      <c r="E25603" s="1" t="s">
        <v>62</v>
      </c>
      <c r="F25603" s="1" t="s">
        <v>63</v>
      </c>
      <c r="G25603" s="1" t="s">
        <v>64</v>
      </c>
      <c r="H25603" s="1" t="s">
        <v>65</v>
      </c>
      <c r="I25603">
        <v>58</v>
      </c>
      <c r="J25603" s="1" t="s">
        <v>740</v>
      </c>
      <c r="K25603" s="1" t="s">
        <v>12442</v>
      </c>
      <c r="L25603" s="1" t="s">
        <v>12443</v>
      </c>
      <c r="M25603" s="1" t="s">
        <v>27179</v>
      </c>
      <c r="N25603" s="1" t="s">
        <v>27201</v>
      </c>
      <c r="O25603" s="1" t="s">
        <v>27202</v>
      </c>
      <c r="P25603">
        <v>20170303</v>
      </c>
      <c r="Q25603">
        <v>20170303</v>
      </c>
      <c r="R25603">
        <v>20170303</v>
      </c>
      <c r="S25603">
        <v>20210701</v>
      </c>
      <c r="T25603">
        <v>1395</v>
      </c>
      <c r="U25603">
        <v>1860</v>
      </c>
      <c r="V25603">
        <v>3160</v>
      </c>
      <c r="W25603">
        <v>60</v>
      </c>
      <c r="X25603">
        <v>500</v>
      </c>
      <c r="Y25603">
        <v>1300</v>
      </c>
      <c r="Z25603" s="1" t="s">
        <v>73</v>
      </c>
      <c r="AA25603" s="1" t="s">
        <v>73</v>
      </c>
      <c r="AB25603" s="1" t="s">
        <v>73</v>
      </c>
      <c r="AC25603">
        <v>2</v>
      </c>
      <c r="AD25603">
        <v>3</v>
      </c>
      <c r="AE25603" s="1" t="s">
        <v>73</v>
      </c>
      <c r="AF25603" s="1" t="s">
        <v>73</v>
      </c>
      <c r="AG25603" s="1" t="s">
        <v>73</v>
      </c>
      <c r="AH25603" s="1" t="s">
        <v>73</v>
      </c>
      <c r="AI25603" s="1" t="s">
        <v>73</v>
      </c>
      <c r="AJ25603" s="1" t="s">
        <v>73</v>
      </c>
      <c r="AK25603" s="1" t="s">
        <v>73</v>
      </c>
      <c r="AL25603">
        <v>2</v>
      </c>
      <c r="AM25603" s="1" t="s">
        <v>73</v>
      </c>
      <c r="AN25603" s="1" t="s">
        <v>73</v>
      </c>
      <c r="AO25603">
        <v>2634</v>
      </c>
      <c r="AP25603">
        <v>1554</v>
      </c>
      <c r="AQ25603">
        <v>1544</v>
      </c>
      <c r="AR25603" s="1" t="s">
        <v>27203</v>
      </c>
      <c r="AS25603">
        <v>2</v>
      </c>
      <c r="AT25603" s="1" t="s">
        <v>3457</v>
      </c>
      <c r="AU25603">
        <v>4</v>
      </c>
      <c r="AV25603" s="1" t="s">
        <v>712</v>
      </c>
      <c r="AW25603">
        <v>1956</v>
      </c>
      <c r="AX25603" s="1" t="s">
        <v>77</v>
      </c>
      <c r="AY25603">
        <v>110</v>
      </c>
      <c r="AZ25603" s="1" t="s">
        <v>576</v>
      </c>
      <c r="BA25603" s="1" t="s">
        <v>64</v>
      </c>
      <c r="BB25603" s="1" t="s">
        <v>10281</v>
      </c>
      <c r="BC25603" s="1" t="s">
        <v>8012</v>
      </c>
    </row>
    <row r="25604" spans="1:57" x14ac:dyDescent="0.25">
      <c r="A25604" s="1" t="s">
        <v>2348</v>
      </c>
      <c r="B25604">
        <v>6</v>
      </c>
      <c r="C25604" s="1" t="s">
        <v>61</v>
      </c>
      <c r="D25604" s="1" t="s">
        <v>61</v>
      </c>
      <c r="E25604" s="1" t="s">
        <v>62</v>
      </c>
      <c r="F25604" s="1" t="s">
        <v>63</v>
      </c>
      <c r="G25604" s="1" t="s">
        <v>64</v>
      </c>
      <c r="H25604" s="1" t="s">
        <v>65</v>
      </c>
      <c r="I25604">
        <v>58</v>
      </c>
      <c r="J25604" s="1" t="s">
        <v>740</v>
      </c>
      <c r="K25604" s="1" t="s">
        <v>1418</v>
      </c>
      <c r="L25604" s="1" t="s">
        <v>1419</v>
      </c>
      <c r="M25604" s="1" t="s">
        <v>27190</v>
      </c>
      <c r="N25604" s="1" t="s">
        <v>27191</v>
      </c>
      <c r="O25604" s="1" t="s">
        <v>776</v>
      </c>
      <c r="P25604">
        <v>20190226</v>
      </c>
      <c r="Q25604">
        <v>20190226</v>
      </c>
      <c r="R25604">
        <v>20210406</v>
      </c>
      <c r="S25604">
        <v>20210730</v>
      </c>
      <c r="T25604">
        <v>1734</v>
      </c>
      <c r="U25604">
        <v>2330</v>
      </c>
      <c r="V25604">
        <v>4630</v>
      </c>
      <c r="W25604">
        <v>95</v>
      </c>
      <c r="X25604">
        <v>750</v>
      </c>
      <c r="Y25604">
        <v>2300</v>
      </c>
      <c r="Z25604" s="1" t="s">
        <v>72</v>
      </c>
      <c r="AA25604" s="1" t="s">
        <v>73</v>
      </c>
      <c r="AB25604" s="1" t="s">
        <v>73</v>
      </c>
      <c r="AC25604">
        <v>2</v>
      </c>
      <c r="AD25604">
        <v>3</v>
      </c>
      <c r="AE25604" s="1" t="s">
        <v>73</v>
      </c>
      <c r="AF25604" s="1" t="s">
        <v>73</v>
      </c>
      <c r="AG25604" s="1" t="s">
        <v>73</v>
      </c>
      <c r="AH25604" s="1" t="s">
        <v>73</v>
      </c>
      <c r="AI25604" s="1" t="s">
        <v>73</v>
      </c>
      <c r="AJ25604" s="1" t="s">
        <v>73</v>
      </c>
      <c r="AK25604" s="1" t="s">
        <v>73</v>
      </c>
      <c r="AL25604">
        <v>2</v>
      </c>
      <c r="AM25604" s="1" t="s">
        <v>73</v>
      </c>
      <c r="AN25604" s="1" t="s">
        <v>73</v>
      </c>
      <c r="AO25604">
        <v>2818</v>
      </c>
      <c r="AP25604">
        <v>1613</v>
      </c>
      <c r="AQ25604">
        <v>1653</v>
      </c>
      <c r="AR25604" s="1" t="s">
        <v>16557</v>
      </c>
      <c r="AS25604">
        <v>2</v>
      </c>
      <c r="AT25604" s="1" t="s">
        <v>3457</v>
      </c>
      <c r="AU25604">
        <v>4</v>
      </c>
      <c r="AV25604" s="1" t="s">
        <v>5521</v>
      </c>
      <c r="AW25604">
        <v>2143</v>
      </c>
      <c r="AX25604" s="1" t="s">
        <v>418</v>
      </c>
      <c r="AY25604">
        <v>127</v>
      </c>
      <c r="AZ25604" s="1" t="s">
        <v>147</v>
      </c>
      <c r="BA25604" s="1" t="s">
        <v>64</v>
      </c>
      <c r="BB25604" s="1" t="s">
        <v>16558</v>
      </c>
      <c r="BC25604" s="1" t="s">
        <v>8012</v>
      </c>
    </row>
    <row r="25605" spans="1:57" x14ac:dyDescent="0.25">
      <c r="A25605" s="1" t="s">
        <v>2348</v>
      </c>
      <c r="B25605">
        <v>5</v>
      </c>
      <c r="C25605" s="1" t="s">
        <v>118</v>
      </c>
      <c r="D25605" s="1" t="s">
        <v>118</v>
      </c>
      <c r="E25605" s="1" t="s">
        <v>62</v>
      </c>
      <c r="F25605" s="1" t="s">
        <v>63</v>
      </c>
      <c r="G25605" s="1" t="s">
        <v>64</v>
      </c>
      <c r="H25605" s="1" t="s">
        <v>65</v>
      </c>
      <c r="I25605">
        <v>58</v>
      </c>
      <c r="J25605" s="1" t="s">
        <v>740</v>
      </c>
      <c r="K25605" s="1" t="s">
        <v>13150</v>
      </c>
      <c r="L25605" s="1" t="s">
        <v>13151</v>
      </c>
      <c r="M25605" s="1" t="s">
        <v>15866</v>
      </c>
      <c r="N25605" s="1" t="s">
        <v>15693</v>
      </c>
      <c r="O25605" s="1" t="s">
        <v>15694</v>
      </c>
      <c r="P25605">
        <v>20141229</v>
      </c>
      <c r="Q25605">
        <v>20141229</v>
      </c>
      <c r="R25605">
        <v>20151119</v>
      </c>
      <c r="S25605">
        <v>20210730</v>
      </c>
      <c r="T25605">
        <v>1225</v>
      </c>
      <c r="U25605">
        <v>1630</v>
      </c>
      <c r="V25605">
        <v>2630</v>
      </c>
      <c r="W25605">
        <v>60</v>
      </c>
      <c r="X25605">
        <v>400</v>
      </c>
      <c r="Y25605">
        <v>1000</v>
      </c>
      <c r="Z25605" s="1" t="s">
        <v>73</v>
      </c>
      <c r="AA25605" s="1" t="s">
        <v>73</v>
      </c>
      <c r="AB25605" s="1" t="s">
        <v>73</v>
      </c>
      <c r="AC25605">
        <v>2</v>
      </c>
      <c r="AD25605">
        <v>2</v>
      </c>
      <c r="AE25605" s="1" t="s">
        <v>73</v>
      </c>
      <c r="AF25605" s="1" t="s">
        <v>73</v>
      </c>
      <c r="AG25605" s="1" t="s">
        <v>73</v>
      </c>
      <c r="AH25605" s="1" t="s">
        <v>73</v>
      </c>
      <c r="AI25605" s="1" t="s">
        <v>73</v>
      </c>
      <c r="AJ25605" s="1" t="s">
        <v>73</v>
      </c>
      <c r="AK25605" s="1" t="s">
        <v>73</v>
      </c>
      <c r="AL25605">
        <v>2</v>
      </c>
      <c r="AM25605" s="1" t="s">
        <v>73</v>
      </c>
      <c r="AN25605" s="1" t="s">
        <v>73</v>
      </c>
      <c r="AO25605">
        <v>2511</v>
      </c>
      <c r="AP25605">
        <v>1477</v>
      </c>
      <c r="AQ25605">
        <v>1475</v>
      </c>
      <c r="AR25605" s="1" t="s">
        <v>15695</v>
      </c>
      <c r="AS25605">
        <v>2</v>
      </c>
      <c r="AT25605" s="1" t="s">
        <v>3457</v>
      </c>
      <c r="AU25605">
        <v>4</v>
      </c>
      <c r="AV25605" s="1" t="s">
        <v>2570</v>
      </c>
      <c r="AW25605">
        <v>1248</v>
      </c>
      <c r="AX25605" s="1" t="s">
        <v>418</v>
      </c>
      <c r="AY25605">
        <v>90</v>
      </c>
      <c r="AZ25605" s="1" t="s">
        <v>5229</v>
      </c>
      <c r="BA25605" s="1" t="s">
        <v>64</v>
      </c>
      <c r="BB25605" s="1" t="s">
        <v>15696</v>
      </c>
      <c r="BC25605" s="1" t="s">
        <v>8381</v>
      </c>
    </row>
    <row r="25606" spans="1:57" x14ac:dyDescent="0.25">
      <c r="A25606" s="1" t="s">
        <v>2348</v>
      </c>
      <c r="B25606">
        <v>5</v>
      </c>
      <c r="C25606" s="1" t="s">
        <v>118</v>
      </c>
      <c r="D25606" s="1" t="s">
        <v>118</v>
      </c>
      <c r="E25606" s="1" t="s">
        <v>62</v>
      </c>
      <c r="F25606" s="1" t="s">
        <v>63</v>
      </c>
      <c r="G25606" s="1" t="s">
        <v>64</v>
      </c>
      <c r="H25606" s="1" t="s">
        <v>65</v>
      </c>
      <c r="I25606">
        <v>58</v>
      </c>
      <c r="J25606" s="1" t="s">
        <v>740</v>
      </c>
      <c r="K25606" s="1" t="s">
        <v>12442</v>
      </c>
      <c r="L25606" s="1" t="s">
        <v>12443</v>
      </c>
      <c r="M25606" s="1" t="s">
        <v>19160</v>
      </c>
      <c r="N25606" s="1" t="s">
        <v>15862</v>
      </c>
      <c r="O25606" s="1" t="s">
        <v>2374</v>
      </c>
      <c r="P25606">
        <v>20110406</v>
      </c>
      <c r="Q25606">
        <v>20110406</v>
      </c>
      <c r="R25606">
        <v>20190222</v>
      </c>
      <c r="S25606">
        <v>20210728</v>
      </c>
      <c r="T25606">
        <v>1435</v>
      </c>
      <c r="U25606">
        <v>1815</v>
      </c>
      <c r="V25606">
        <v>3115</v>
      </c>
      <c r="W25606">
        <v>60</v>
      </c>
      <c r="X25606">
        <v>500</v>
      </c>
      <c r="Y25606">
        <v>1300</v>
      </c>
      <c r="Z25606" s="1" t="s">
        <v>73</v>
      </c>
      <c r="AA25606" s="1" t="s">
        <v>73</v>
      </c>
      <c r="AB25606" s="1" t="s">
        <v>73</v>
      </c>
      <c r="AC25606">
        <v>2</v>
      </c>
      <c r="AD25606">
        <v>3</v>
      </c>
      <c r="AE25606" s="1" t="s">
        <v>73</v>
      </c>
      <c r="AF25606" s="1" t="s">
        <v>73</v>
      </c>
      <c r="AG25606" s="1" t="s">
        <v>73</v>
      </c>
      <c r="AH25606" s="1" t="s">
        <v>73</v>
      </c>
      <c r="AI25606" s="1" t="s">
        <v>73</v>
      </c>
      <c r="AJ25606" s="1" t="s">
        <v>73</v>
      </c>
      <c r="AK25606" s="1" t="s">
        <v>73</v>
      </c>
      <c r="AL25606">
        <v>2</v>
      </c>
      <c r="AM25606" s="1" t="s">
        <v>73</v>
      </c>
      <c r="AN25606" s="1" t="s">
        <v>73</v>
      </c>
      <c r="AO25606">
        <v>2634</v>
      </c>
      <c r="AP25606">
        <v>1554</v>
      </c>
      <c r="AQ25606">
        <v>1554</v>
      </c>
      <c r="AR25606" s="1" t="s">
        <v>15864</v>
      </c>
      <c r="AS25606">
        <v>2</v>
      </c>
      <c r="AT25606" s="1" t="s">
        <v>3457</v>
      </c>
      <c r="AU25606">
        <v>4</v>
      </c>
      <c r="AV25606" s="1" t="s">
        <v>873</v>
      </c>
      <c r="AW25606">
        <v>1598</v>
      </c>
      <c r="AX25606" s="1" t="s">
        <v>418</v>
      </c>
      <c r="AY25606">
        <v>114</v>
      </c>
      <c r="AZ25606" s="1" t="s">
        <v>1277</v>
      </c>
      <c r="BA25606" s="1" t="s">
        <v>3604</v>
      </c>
      <c r="BB25606" s="1" t="s">
        <v>73</v>
      </c>
      <c r="BC25606" s="1" t="s">
        <v>73</v>
      </c>
    </row>
    <row r="25607" spans="1:57" x14ac:dyDescent="0.25">
      <c r="A25607" s="1" t="s">
        <v>2348</v>
      </c>
      <c r="B25607">
        <v>5</v>
      </c>
      <c r="C25607" s="1" t="s">
        <v>118</v>
      </c>
      <c r="D25607" s="1" t="s">
        <v>118</v>
      </c>
      <c r="E25607" s="1" t="s">
        <v>62</v>
      </c>
      <c r="F25607" s="1" t="s">
        <v>81</v>
      </c>
      <c r="G25607" s="1" t="s">
        <v>64</v>
      </c>
      <c r="H25607" s="1" t="s">
        <v>65</v>
      </c>
      <c r="I25607">
        <v>58</v>
      </c>
      <c r="J25607" s="1" t="s">
        <v>740</v>
      </c>
      <c r="K25607" s="1" t="s">
        <v>19155</v>
      </c>
      <c r="L25607" s="1" t="s">
        <v>19156</v>
      </c>
      <c r="M25607" s="1" t="s">
        <v>29896</v>
      </c>
      <c r="N25607" s="1" t="s">
        <v>21508</v>
      </c>
      <c r="O25607" s="1" t="s">
        <v>19166</v>
      </c>
      <c r="P25607">
        <v>20030716</v>
      </c>
      <c r="Q25607">
        <v>20030716</v>
      </c>
      <c r="R25607">
        <v>20070622</v>
      </c>
      <c r="S25607">
        <v>20210712</v>
      </c>
      <c r="T25607">
        <v>1365</v>
      </c>
      <c r="U25607">
        <v>1810</v>
      </c>
      <c r="V25607">
        <v>3110</v>
      </c>
      <c r="W25607">
        <v>60</v>
      </c>
      <c r="X25607">
        <v>400</v>
      </c>
      <c r="Y25607">
        <v>1300</v>
      </c>
      <c r="Z25607" s="1" t="s">
        <v>73</v>
      </c>
      <c r="AA25607" s="1" t="s">
        <v>73</v>
      </c>
      <c r="AB25607" s="1" t="s">
        <v>73</v>
      </c>
      <c r="AC25607">
        <v>2</v>
      </c>
      <c r="AD25607">
        <v>3</v>
      </c>
      <c r="AE25607" s="1" t="s">
        <v>73</v>
      </c>
      <c r="AF25607" s="1" t="s">
        <v>73</v>
      </c>
      <c r="AG25607" s="1" t="s">
        <v>73</v>
      </c>
      <c r="AH25607" s="1" t="s">
        <v>73</v>
      </c>
      <c r="AI25607" s="1" t="s">
        <v>73</v>
      </c>
      <c r="AJ25607" s="1" t="s">
        <v>73</v>
      </c>
      <c r="AK25607" s="1" t="s">
        <v>73</v>
      </c>
      <c r="AL25607">
        <v>2</v>
      </c>
      <c r="AM25607" s="1" t="s">
        <v>73</v>
      </c>
      <c r="AN25607" s="1" t="s">
        <v>73</v>
      </c>
      <c r="AR25607" s="1" t="s">
        <v>19187</v>
      </c>
      <c r="AS25607">
        <v>2</v>
      </c>
      <c r="AT25607" s="1" t="s">
        <v>3457</v>
      </c>
      <c r="AU25607">
        <v>4</v>
      </c>
      <c r="AV25607" s="1" t="s">
        <v>929</v>
      </c>
      <c r="AW25607">
        <v>1910</v>
      </c>
      <c r="AX25607" s="1" t="s">
        <v>418</v>
      </c>
      <c r="AY25607">
        <v>157</v>
      </c>
      <c r="AZ25607" s="1" t="s">
        <v>1217</v>
      </c>
      <c r="BA25607" s="1" t="s">
        <v>73</v>
      </c>
      <c r="BB25607" s="1" t="s">
        <v>73</v>
      </c>
      <c r="BC25607" s="1" t="s">
        <v>73</v>
      </c>
    </row>
    <row r="25608" spans="1:57" x14ac:dyDescent="0.25">
      <c r="A25608" s="1" t="s">
        <v>2348</v>
      </c>
      <c r="B25608">
        <v>5</v>
      </c>
      <c r="C25608" s="1" t="s">
        <v>118</v>
      </c>
      <c r="D25608" s="1" t="s">
        <v>118</v>
      </c>
      <c r="E25608" s="1" t="s">
        <v>62</v>
      </c>
      <c r="F25608" s="1" t="s">
        <v>97</v>
      </c>
      <c r="G25608" s="1" t="s">
        <v>64</v>
      </c>
      <c r="H25608" s="1" t="s">
        <v>65</v>
      </c>
      <c r="I25608">
        <v>58</v>
      </c>
      <c r="J25608" s="1" t="s">
        <v>740</v>
      </c>
      <c r="K25608" s="1" t="s">
        <v>13150</v>
      </c>
      <c r="L25608" s="1" t="s">
        <v>13151</v>
      </c>
      <c r="M25608" s="1" t="s">
        <v>15692</v>
      </c>
      <c r="N25608" s="1" t="s">
        <v>26023</v>
      </c>
      <c r="O25608" s="1" t="s">
        <v>159</v>
      </c>
      <c r="P25608">
        <v>20130730</v>
      </c>
      <c r="Q25608">
        <v>20130730</v>
      </c>
      <c r="R25608">
        <v>20130916</v>
      </c>
      <c r="S25608">
        <v>20210722</v>
      </c>
      <c r="T25608">
        <v>1180</v>
      </c>
      <c r="U25608">
        <v>1560</v>
      </c>
      <c r="V25608">
        <v>2060</v>
      </c>
      <c r="W25608">
        <v>60</v>
      </c>
      <c r="X25608">
        <v>400</v>
      </c>
      <c r="Y25608">
        <v>500</v>
      </c>
      <c r="Z25608" s="1" t="s">
        <v>73</v>
      </c>
      <c r="AA25608" s="1" t="s">
        <v>73</v>
      </c>
      <c r="AB25608" s="1" t="s">
        <v>73</v>
      </c>
      <c r="AC25608">
        <v>2</v>
      </c>
      <c r="AD25608">
        <v>2</v>
      </c>
      <c r="AE25608" s="1" t="s">
        <v>73</v>
      </c>
      <c r="AF25608" s="1" t="s">
        <v>73</v>
      </c>
      <c r="AG25608" s="1" t="s">
        <v>73</v>
      </c>
      <c r="AH25608" s="1" t="s">
        <v>73</v>
      </c>
      <c r="AI25608" s="1" t="s">
        <v>73</v>
      </c>
      <c r="AJ25608" s="1" t="s">
        <v>73</v>
      </c>
      <c r="AK25608" s="1" t="s">
        <v>73</v>
      </c>
      <c r="AL25608">
        <v>2</v>
      </c>
      <c r="AM25608" s="1" t="s">
        <v>73</v>
      </c>
      <c r="AN25608" s="1" t="s">
        <v>73</v>
      </c>
      <c r="AO25608">
        <v>2511</v>
      </c>
      <c r="AP25608">
        <v>1477</v>
      </c>
      <c r="AQ25608">
        <v>1475</v>
      </c>
      <c r="AR25608" s="1" t="s">
        <v>26024</v>
      </c>
      <c r="AS25608">
        <v>1</v>
      </c>
      <c r="AT25608" s="1" t="s">
        <v>686</v>
      </c>
      <c r="AU25608">
        <v>4</v>
      </c>
      <c r="AV25608" s="1" t="s">
        <v>6090</v>
      </c>
      <c r="AW25608">
        <v>1368</v>
      </c>
      <c r="AX25608" s="1" t="s">
        <v>418</v>
      </c>
      <c r="AY25608">
        <v>134</v>
      </c>
      <c r="AZ25608" s="1" t="s">
        <v>365</v>
      </c>
      <c r="BA25608" s="1" t="s">
        <v>73</v>
      </c>
      <c r="BB25608" s="1" t="s">
        <v>3546</v>
      </c>
      <c r="BC25608" s="1" t="s">
        <v>8314</v>
      </c>
    </row>
    <row r="25609" spans="1:57" x14ac:dyDescent="0.25">
      <c r="A25609" s="1" t="s">
        <v>2348</v>
      </c>
      <c r="B25609">
        <v>5</v>
      </c>
      <c r="C25609" s="1" t="s">
        <v>118</v>
      </c>
      <c r="D25609" s="1" t="s">
        <v>118</v>
      </c>
      <c r="E25609" s="1" t="s">
        <v>62</v>
      </c>
      <c r="F25609" s="1" t="s">
        <v>97</v>
      </c>
      <c r="G25609" s="1" t="s">
        <v>64</v>
      </c>
      <c r="H25609" s="1" t="s">
        <v>65</v>
      </c>
      <c r="I25609">
        <v>58</v>
      </c>
      <c r="J25609" s="1" t="s">
        <v>740</v>
      </c>
      <c r="K25609" s="1" t="s">
        <v>12442</v>
      </c>
      <c r="L25609" s="1" t="s">
        <v>12443</v>
      </c>
      <c r="M25609" s="1" t="s">
        <v>19160</v>
      </c>
      <c r="N25609" s="1" t="s">
        <v>15862</v>
      </c>
      <c r="O25609" s="1" t="s">
        <v>2374</v>
      </c>
      <c r="P25609">
        <v>20120328</v>
      </c>
      <c r="Q25609">
        <v>20120328</v>
      </c>
      <c r="R25609">
        <v>20120328</v>
      </c>
      <c r="S25609">
        <v>20210701</v>
      </c>
      <c r="T25609">
        <v>1419</v>
      </c>
      <c r="U25609">
        <v>1815</v>
      </c>
      <c r="V25609">
        <v>3115</v>
      </c>
      <c r="W25609">
        <v>60</v>
      </c>
      <c r="X25609">
        <v>500</v>
      </c>
      <c r="Y25609">
        <v>1300</v>
      </c>
      <c r="Z25609" s="1" t="s">
        <v>73</v>
      </c>
      <c r="AA25609" s="1" t="s">
        <v>73</v>
      </c>
      <c r="AB25609" s="1" t="s">
        <v>73</v>
      </c>
      <c r="AC25609">
        <v>2</v>
      </c>
      <c r="AD25609">
        <v>3</v>
      </c>
      <c r="AE25609" s="1" t="s">
        <v>73</v>
      </c>
      <c r="AF25609" s="1" t="s">
        <v>73</v>
      </c>
      <c r="AG25609" s="1" t="s">
        <v>73</v>
      </c>
      <c r="AH25609" s="1" t="s">
        <v>73</v>
      </c>
      <c r="AI25609" s="1" t="s">
        <v>73</v>
      </c>
      <c r="AJ25609" s="1" t="s">
        <v>73</v>
      </c>
      <c r="AK25609" s="1" t="s">
        <v>73</v>
      </c>
      <c r="AL25609">
        <v>2</v>
      </c>
      <c r="AM25609" s="1" t="s">
        <v>73</v>
      </c>
      <c r="AN25609" s="1" t="s">
        <v>73</v>
      </c>
      <c r="AO25609">
        <v>2634</v>
      </c>
      <c r="AP25609">
        <v>1554</v>
      </c>
      <c r="AQ25609">
        <v>1554</v>
      </c>
      <c r="AR25609" s="1" t="s">
        <v>15864</v>
      </c>
      <c r="AS25609">
        <v>2</v>
      </c>
      <c r="AT25609" s="1" t="s">
        <v>3457</v>
      </c>
      <c r="AU25609">
        <v>4</v>
      </c>
      <c r="AV25609" s="1" t="s">
        <v>873</v>
      </c>
      <c r="AW25609">
        <v>1598</v>
      </c>
      <c r="AX25609" s="1" t="s">
        <v>418</v>
      </c>
      <c r="AY25609">
        <v>114</v>
      </c>
      <c r="AZ25609" s="1" t="s">
        <v>1277</v>
      </c>
      <c r="BA25609" s="1" t="s">
        <v>3604</v>
      </c>
      <c r="BB25609" s="1" t="s">
        <v>3604</v>
      </c>
      <c r="BC25609" s="1" t="s">
        <v>8322</v>
      </c>
    </row>
    <row r="25610" spans="1:57" x14ac:dyDescent="0.25">
      <c r="A25610" s="1" t="s">
        <v>2348</v>
      </c>
      <c r="B25610">
        <v>5</v>
      </c>
      <c r="C25610" s="1" t="s">
        <v>109</v>
      </c>
      <c r="D25610" s="1" t="s">
        <v>109</v>
      </c>
      <c r="E25610" s="1" t="s">
        <v>62</v>
      </c>
      <c r="F25610" s="1" t="s">
        <v>97</v>
      </c>
      <c r="G25610" s="1" t="s">
        <v>64</v>
      </c>
      <c r="H25610" s="1" t="s">
        <v>103</v>
      </c>
      <c r="I25610">
        <v>58</v>
      </c>
      <c r="J25610" s="1" t="s">
        <v>740</v>
      </c>
      <c r="K25610" s="1" t="s">
        <v>741</v>
      </c>
      <c r="L25610" s="1" t="s">
        <v>742</v>
      </c>
      <c r="M25610" s="1" t="s">
        <v>27192</v>
      </c>
      <c r="N25610" s="1" t="s">
        <v>27193</v>
      </c>
      <c r="O25610" s="1" t="s">
        <v>776</v>
      </c>
      <c r="P25610">
        <v>20170830</v>
      </c>
      <c r="Q25610">
        <v>20170830</v>
      </c>
      <c r="R25610">
        <v>20170830</v>
      </c>
      <c r="S25610">
        <v>20210714</v>
      </c>
      <c r="T25610">
        <v>1520</v>
      </c>
      <c r="U25610">
        <v>2020</v>
      </c>
      <c r="V25610">
        <v>3620</v>
      </c>
      <c r="W25610">
        <v>64</v>
      </c>
      <c r="X25610">
        <v>745</v>
      </c>
      <c r="Y25610">
        <v>1600</v>
      </c>
      <c r="Z25610" s="1" t="s">
        <v>73</v>
      </c>
      <c r="AA25610" s="1" t="s">
        <v>73</v>
      </c>
      <c r="AB25610" s="1" t="s">
        <v>73</v>
      </c>
      <c r="AC25610">
        <v>2</v>
      </c>
      <c r="AD25610">
        <v>3</v>
      </c>
      <c r="AE25610" s="1" t="s">
        <v>73</v>
      </c>
      <c r="AF25610" s="1" t="s">
        <v>73</v>
      </c>
      <c r="AG25610" s="1" t="s">
        <v>73</v>
      </c>
      <c r="AH25610" s="1" t="s">
        <v>73</v>
      </c>
      <c r="AI25610" s="1" t="s">
        <v>73</v>
      </c>
      <c r="AJ25610" s="1" t="s">
        <v>73</v>
      </c>
      <c r="AK25610" s="1" t="s">
        <v>73</v>
      </c>
      <c r="AL25610">
        <v>2</v>
      </c>
      <c r="AM25610" s="1" t="s">
        <v>73</v>
      </c>
      <c r="AN25610" s="1" t="s">
        <v>73</v>
      </c>
      <c r="AO25610">
        <v>2820</v>
      </c>
      <c r="AP25610">
        <v>1557</v>
      </c>
      <c r="AQ25610">
        <v>1625</v>
      </c>
      <c r="AR25610" s="1" t="s">
        <v>27194</v>
      </c>
      <c r="AS25610">
        <v>2</v>
      </c>
      <c r="AT25610" s="1" t="s">
        <v>3457</v>
      </c>
      <c r="AU25610">
        <v>4</v>
      </c>
      <c r="AV25610" s="1" t="s">
        <v>712</v>
      </c>
      <c r="AW25610">
        <v>2143</v>
      </c>
      <c r="AX25610" s="1" t="s">
        <v>418</v>
      </c>
      <c r="AY25610">
        <v>109</v>
      </c>
      <c r="AZ25610" s="1" t="s">
        <v>576</v>
      </c>
      <c r="BA25610" s="1" t="s">
        <v>64</v>
      </c>
      <c r="BB25610" s="1" t="s">
        <v>27195</v>
      </c>
      <c r="BC25610" s="1" t="s">
        <v>8012</v>
      </c>
    </row>
    <row r="25611" spans="1:57" x14ac:dyDescent="0.25">
      <c r="A25611" s="1" t="s">
        <v>2348</v>
      </c>
      <c r="B25611">
        <v>6</v>
      </c>
      <c r="C25611" s="1" t="s">
        <v>232</v>
      </c>
      <c r="D25611" s="1" t="s">
        <v>232</v>
      </c>
      <c r="E25611" s="1" t="s">
        <v>62</v>
      </c>
      <c r="F25611" s="1" t="s">
        <v>110</v>
      </c>
      <c r="G25611" s="1" t="s">
        <v>64</v>
      </c>
      <c r="H25611" s="1" t="s">
        <v>65</v>
      </c>
      <c r="I25611">
        <v>58</v>
      </c>
      <c r="J25611" s="1" t="s">
        <v>740</v>
      </c>
      <c r="K25611" s="1" t="s">
        <v>12442</v>
      </c>
      <c r="L25611" s="1" t="s">
        <v>12443</v>
      </c>
      <c r="M25611" s="1" t="s">
        <v>15861</v>
      </c>
      <c r="N25611" s="1" t="s">
        <v>26378</v>
      </c>
      <c r="O25611" s="1" t="s">
        <v>26379</v>
      </c>
      <c r="P25611">
        <v>20140731</v>
      </c>
      <c r="Q25611">
        <v>20140731</v>
      </c>
      <c r="R25611">
        <v>20140924</v>
      </c>
      <c r="S25611">
        <v>20210726</v>
      </c>
      <c r="T25611">
        <v>1395</v>
      </c>
      <c r="U25611">
        <v>1825</v>
      </c>
      <c r="V25611">
        <v>3125</v>
      </c>
      <c r="W25611">
        <v>60</v>
      </c>
      <c r="X25611">
        <v>500</v>
      </c>
      <c r="Y25611">
        <v>1300</v>
      </c>
      <c r="Z25611" s="1" t="s">
        <v>73</v>
      </c>
      <c r="AA25611" s="1" t="s">
        <v>73</v>
      </c>
      <c r="AB25611" s="1" t="s">
        <v>73</v>
      </c>
      <c r="AC25611">
        <v>2</v>
      </c>
      <c r="AD25611">
        <v>3</v>
      </c>
      <c r="AE25611" s="1" t="s">
        <v>73</v>
      </c>
      <c r="AF25611" s="1" t="s">
        <v>73</v>
      </c>
      <c r="AG25611" s="1" t="s">
        <v>73</v>
      </c>
      <c r="AH25611" s="1" t="s">
        <v>73</v>
      </c>
      <c r="AI25611" s="1" t="s">
        <v>73</v>
      </c>
      <c r="AJ25611" s="1" t="s">
        <v>73</v>
      </c>
      <c r="AK25611" s="1" t="s">
        <v>73</v>
      </c>
      <c r="AL25611">
        <v>2</v>
      </c>
      <c r="AM25611" s="1" t="s">
        <v>73</v>
      </c>
      <c r="AN25611" s="1" t="s">
        <v>73</v>
      </c>
      <c r="AO25611">
        <v>2634</v>
      </c>
      <c r="AP25611">
        <v>1554</v>
      </c>
      <c r="AQ25611">
        <v>1554</v>
      </c>
      <c r="AR25611" s="1" t="s">
        <v>26380</v>
      </c>
      <c r="AS25611">
        <v>2</v>
      </c>
      <c r="AT25611" s="1" t="s">
        <v>3457</v>
      </c>
      <c r="AU25611">
        <v>4</v>
      </c>
      <c r="AV25611" s="1" t="s">
        <v>166</v>
      </c>
      <c r="AW25611">
        <v>1956</v>
      </c>
      <c r="AX25611" s="1" t="s">
        <v>418</v>
      </c>
      <c r="AY25611">
        <v>110</v>
      </c>
      <c r="AZ25611" s="1" t="s">
        <v>576</v>
      </c>
      <c r="BA25611" s="1" t="s">
        <v>3604</v>
      </c>
      <c r="BB25611" s="1" t="s">
        <v>5521</v>
      </c>
      <c r="BC25611" s="1" t="s">
        <v>8381</v>
      </c>
    </row>
    <row r="25612" spans="1:57" x14ac:dyDescent="0.25">
      <c r="A25612" s="1" t="s">
        <v>2348</v>
      </c>
      <c r="B25612">
        <v>6</v>
      </c>
      <c r="C25612" s="1" t="s">
        <v>232</v>
      </c>
      <c r="D25612" s="1" t="s">
        <v>232</v>
      </c>
      <c r="E25612" s="1" t="s">
        <v>62</v>
      </c>
      <c r="F25612" s="1" t="s">
        <v>110</v>
      </c>
      <c r="G25612" s="1" t="s">
        <v>64</v>
      </c>
      <c r="H25612" s="1" t="s">
        <v>65</v>
      </c>
      <c r="I25612">
        <v>58</v>
      </c>
      <c r="J25612" s="1" t="s">
        <v>740</v>
      </c>
      <c r="K25612" s="1" t="s">
        <v>12442</v>
      </c>
      <c r="L25612" s="1" t="s">
        <v>12443</v>
      </c>
      <c r="M25612" s="1" t="s">
        <v>26381</v>
      </c>
      <c r="N25612" s="1" t="s">
        <v>15862</v>
      </c>
      <c r="O25612" s="1" t="s">
        <v>15863</v>
      </c>
      <c r="P25612">
        <v>20141229</v>
      </c>
      <c r="Q25612">
        <v>20141229</v>
      </c>
      <c r="R25612">
        <v>20151019</v>
      </c>
      <c r="S25612">
        <v>20210723</v>
      </c>
      <c r="T25612">
        <v>1385</v>
      </c>
      <c r="U25612">
        <v>1815</v>
      </c>
      <c r="V25612">
        <v>3115</v>
      </c>
      <c r="W25612">
        <v>60</v>
      </c>
      <c r="X25612">
        <v>500</v>
      </c>
      <c r="Y25612">
        <v>1300</v>
      </c>
      <c r="Z25612" s="1" t="s">
        <v>73</v>
      </c>
      <c r="AA25612" s="1" t="s">
        <v>73</v>
      </c>
      <c r="AB25612" s="1" t="s">
        <v>73</v>
      </c>
      <c r="AC25612">
        <v>2</v>
      </c>
      <c r="AD25612">
        <v>3</v>
      </c>
      <c r="AE25612" s="1" t="s">
        <v>73</v>
      </c>
      <c r="AF25612" s="1" t="s">
        <v>73</v>
      </c>
      <c r="AG25612" s="1" t="s">
        <v>73</v>
      </c>
      <c r="AH25612" s="1" t="s">
        <v>73</v>
      </c>
      <c r="AI25612" s="1" t="s">
        <v>73</v>
      </c>
      <c r="AJ25612" s="1" t="s">
        <v>73</v>
      </c>
      <c r="AK25612" s="1" t="s">
        <v>73</v>
      </c>
      <c r="AL25612">
        <v>2</v>
      </c>
      <c r="AM25612" s="1" t="s">
        <v>73</v>
      </c>
      <c r="AN25612" s="1" t="s">
        <v>73</v>
      </c>
      <c r="AO25612">
        <v>2634</v>
      </c>
      <c r="AP25612">
        <v>1554</v>
      </c>
      <c r="AQ25612">
        <v>1554</v>
      </c>
      <c r="AR25612" s="1" t="s">
        <v>15864</v>
      </c>
      <c r="AS25612">
        <v>2</v>
      </c>
      <c r="AT25612" s="1" t="s">
        <v>3457</v>
      </c>
      <c r="AU25612">
        <v>4</v>
      </c>
      <c r="AV25612" s="1" t="s">
        <v>873</v>
      </c>
      <c r="AW25612">
        <v>1598</v>
      </c>
      <c r="AX25612" s="1" t="s">
        <v>418</v>
      </c>
      <c r="AY25612">
        <v>104</v>
      </c>
      <c r="AZ25612" s="1" t="s">
        <v>218</v>
      </c>
      <c r="BA25612" s="1" t="s">
        <v>64</v>
      </c>
      <c r="BB25612" s="1" t="s">
        <v>15865</v>
      </c>
      <c r="BC25612" s="1" t="s">
        <v>8381</v>
      </c>
    </row>
    <row r="25613" spans="1:57" x14ac:dyDescent="0.25">
      <c r="A25613" s="1" t="s">
        <v>2348</v>
      </c>
      <c r="B25613">
        <v>5</v>
      </c>
      <c r="C25613" s="1" t="s">
        <v>118</v>
      </c>
      <c r="D25613" s="1" t="s">
        <v>118</v>
      </c>
      <c r="E25613" s="1" t="s">
        <v>62</v>
      </c>
      <c r="F25613" s="1" t="s">
        <v>133</v>
      </c>
      <c r="G25613" s="1" t="s">
        <v>64</v>
      </c>
      <c r="H25613" s="1" t="s">
        <v>65</v>
      </c>
      <c r="I25613">
        <v>58</v>
      </c>
      <c r="J25613" s="1" t="s">
        <v>740</v>
      </c>
      <c r="K25613" s="1" t="s">
        <v>19155</v>
      </c>
      <c r="L25613" s="1" t="s">
        <v>19156</v>
      </c>
      <c r="M25613" s="1" t="s">
        <v>29869</v>
      </c>
      <c r="N25613" s="1" t="s">
        <v>21487</v>
      </c>
      <c r="O25613" s="1" t="s">
        <v>21526</v>
      </c>
      <c r="P25613">
        <v>20080314</v>
      </c>
      <c r="Q25613">
        <v>20080314</v>
      </c>
      <c r="R25613">
        <v>20080314</v>
      </c>
      <c r="S25613">
        <v>20210705</v>
      </c>
      <c r="T25613">
        <v>1275</v>
      </c>
      <c r="U25613">
        <v>1720</v>
      </c>
      <c r="V25613">
        <v>3020</v>
      </c>
      <c r="W25613">
        <v>60</v>
      </c>
      <c r="X25613">
        <v>400</v>
      </c>
      <c r="Y25613">
        <v>1300</v>
      </c>
      <c r="Z25613" s="1" t="s">
        <v>73</v>
      </c>
      <c r="AA25613" s="1" t="s">
        <v>73</v>
      </c>
      <c r="AB25613" s="1" t="s">
        <v>73</v>
      </c>
      <c r="AC25613">
        <v>2</v>
      </c>
      <c r="AD25613">
        <v>3</v>
      </c>
      <c r="AE25613" s="1" t="s">
        <v>73</v>
      </c>
      <c r="AF25613" s="1" t="s">
        <v>73</v>
      </c>
      <c r="AG25613" s="1" t="s">
        <v>73</v>
      </c>
      <c r="AH25613" s="1" t="s">
        <v>73</v>
      </c>
      <c r="AI25613" s="1" t="s">
        <v>73</v>
      </c>
      <c r="AJ25613" s="1" t="s">
        <v>73</v>
      </c>
      <c r="AK25613" s="1" t="s">
        <v>73</v>
      </c>
      <c r="AL25613">
        <v>2</v>
      </c>
      <c r="AM25613" s="1" t="s">
        <v>73</v>
      </c>
      <c r="AN25613" s="1" t="s">
        <v>73</v>
      </c>
      <c r="AR25613" s="1" t="s">
        <v>29870</v>
      </c>
      <c r="AS25613">
        <v>1</v>
      </c>
      <c r="AT25613" s="1" t="s">
        <v>686</v>
      </c>
      <c r="AU25613">
        <v>4</v>
      </c>
      <c r="AV25613" s="1" t="s">
        <v>1577</v>
      </c>
      <c r="AW25613">
        <v>1598</v>
      </c>
      <c r="AX25613" s="1" t="s">
        <v>418</v>
      </c>
      <c r="AY25613">
        <v>194</v>
      </c>
      <c r="AZ25613" s="1" t="s">
        <v>377</v>
      </c>
      <c r="BA25613" s="1" t="s">
        <v>73</v>
      </c>
      <c r="BB25613" s="1" t="s">
        <v>73</v>
      </c>
      <c r="BC25613" s="1" t="s">
        <v>73</v>
      </c>
    </row>
    <row r="25614" spans="1:57" x14ac:dyDescent="0.25">
      <c r="A25614" s="1" t="s">
        <v>2348</v>
      </c>
      <c r="B25614">
        <v>6</v>
      </c>
      <c r="C25614" s="1" t="s">
        <v>232</v>
      </c>
      <c r="D25614" s="1" t="s">
        <v>232</v>
      </c>
      <c r="E25614" s="1" t="s">
        <v>62</v>
      </c>
      <c r="F25614" s="1" t="s">
        <v>63</v>
      </c>
      <c r="G25614" s="1" t="s">
        <v>64</v>
      </c>
      <c r="H25614" s="1" t="s">
        <v>65</v>
      </c>
      <c r="I25614">
        <v>3237</v>
      </c>
      <c r="J25614" s="1" t="s">
        <v>539</v>
      </c>
      <c r="K25614" s="1" t="s">
        <v>1586</v>
      </c>
      <c r="L25614" s="1" t="s">
        <v>1587</v>
      </c>
      <c r="M25614" s="1" t="s">
        <v>25304</v>
      </c>
      <c r="N25614" s="1" t="s">
        <v>1614</v>
      </c>
      <c r="O25614" s="1" t="s">
        <v>13592</v>
      </c>
      <c r="P25614">
        <v>20190510</v>
      </c>
      <c r="Q25614">
        <v>20190510</v>
      </c>
      <c r="R25614">
        <v>20190510</v>
      </c>
      <c r="S25614">
        <v>20210707</v>
      </c>
      <c r="T25614">
        <v>935</v>
      </c>
      <c r="U25614">
        <v>1400</v>
      </c>
      <c r="V25614">
        <v>0</v>
      </c>
      <c r="W25614">
        <v>0</v>
      </c>
      <c r="X25614">
        <v>0</v>
      </c>
      <c r="Y25614">
        <v>0</v>
      </c>
      <c r="Z25614" s="1" t="s">
        <v>73</v>
      </c>
      <c r="AA25614" s="1" t="s">
        <v>73</v>
      </c>
      <c r="AB25614" s="1" t="s">
        <v>73</v>
      </c>
      <c r="AC25614">
        <v>2</v>
      </c>
      <c r="AD25614">
        <v>3</v>
      </c>
      <c r="AE25614" s="1" t="s">
        <v>73</v>
      </c>
      <c r="AF25614" s="1" t="s">
        <v>73</v>
      </c>
      <c r="AG25614" s="1" t="s">
        <v>73</v>
      </c>
      <c r="AH25614" s="1" t="s">
        <v>73</v>
      </c>
      <c r="AI25614" s="1" t="s">
        <v>73</v>
      </c>
      <c r="AJ25614" s="1" t="s">
        <v>73</v>
      </c>
      <c r="AK25614" s="1" t="s">
        <v>73</v>
      </c>
      <c r="AL25614">
        <v>2</v>
      </c>
      <c r="AM25614" s="1" t="s">
        <v>73</v>
      </c>
      <c r="AN25614" s="1" t="s">
        <v>73</v>
      </c>
      <c r="AO25614">
        <v>2400</v>
      </c>
      <c r="AP25614">
        <v>1420</v>
      </c>
      <c r="AQ25614">
        <v>1423</v>
      </c>
      <c r="AR25614" s="1" t="s">
        <v>12372</v>
      </c>
      <c r="AS25614">
        <v>1</v>
      </c>
      <c r="AT25614" s="1" t="s">
        <v>686</v>
      </c>
      <c r="AU25614">
        <v>3</v>
      </c>
      <c r="AV25614" s="1" t="s">
        <v>1049</v>
      </c>
      <c r="AW25614">
        <v>998</v>
      </c>
      <c r="AX25614" s="1" t="s">
        <v>418</v>
      </c>
      <c r="AY25614">
        <v>113</v>
      </c>
      <c r="AZ25614" s="1" t="s">
        <v>690</v>
      </c>
      <c r="BA25614" s="1" t="s">
        <v>73</v>
      </c>
      <c r="BB25614" s="1" t="s">
        <v>760</v>
      </c>
      <c r="BC25614" s="1" t="s">
        <v>2663</v>
      </c>
      <c r="BD25614">
        <v>1067</v>
      </c>
      <c r="BE25614">
        <v>126</v>
      </c>
    </row>
    <row r="25615" spans="1:57" x14ac:dyDescent="0.25">
      <c r="A25615" s="1" t="s">
        <v>2348</v>
      </c>
      <c r="B25615">
        <v>6</v>
      </c>
      <c r="C25615" s="1" t="s">
        <v>61</v>
      </c>
      <c r="D25615" s="1" t="s">
        <v>61</v>
      </c>
      <c r="E25615" s="1" t="s">
        <v>62</v>
      </c>
      <c r="F25615" s="1" t="s">
        <v>63</v>
      </c>
      <c r="G25615" s="1" t="s">
        <v>64</v>
      </c>
      <c r="H25615" s="1" t="s">
        <v>65</v>
      </c>
      <c r="I25615">
        <v>3237</v>
      </c>
      <c r="J25615" s="1" t="s">
        <v>539</v>
      </c>
      <c r="K25615" s="1" t="s">
        <v>4915</v>
      </c>
      <c r="L25615" s="1" t="s">
        <v>541</v>
      </c>
      <c r="M25615" s="1" t="s">
        <v>16545</v>
      </c>
      <c r="N25615" s="1" t="s">
        <v>16546</v>
      </c>
      <c r="O25615" s="1" t="s">
        <v>16547</v>
      </c>
      <c r="P25615">
        <v>20170217</v>
      </c>
      <c r="Q25615">
        <v>20170217</v>
      </c>
      <c r="R25615">
        <v>20170217</v>
      </c>
      <c r="S25615">
        <v>20210719</v>
      </c>
      <c r="T25615">
        <v>1953</v>
      </c>
      <c r="U25615">
        <v>2620</v>
      </c>
      <c r="V25615">
        <v>4620</v>
      </c>
      <c r="W25615">
        <v>100</v>
      </c>
      <c r="X25615">
        <v>750</v>
      </c>
      <c r="Y25615">
        <v>2000</v>
      </c>
      <c r="Z25615" s="1" t="s">
        <v>238</v>
      </c>
      <c r="AA25615" s="1" t="s">
        <v>73</v>
      </c>
      <c r="AB25615" s="1" t="s">
        <v>73</v>
      </c>
      <c r="AC25615">
        <v>2</v>
      </c>
      <c r="AD25615">
        <v>5</v>
      </c>
      <c r="AE25615" s="1" t="s">
        <v>73</v>
      </c>
      <c r="AF25615" s="1" t="s">
        <v>73</v>
      </c>
      <c r="AG25615" s="1" t="s">
        <v>73</v>
      </c>
      <c r="AH25615" s="1" t="s">
        <v>73</v>
      </c>
      <c r="AI25615" s="1" t="s">
        <v>73</v>
      </c>
      <c r="AJ25615" s="1" t="s">
        <v>73</v>
      </c>
      <c r="AK25615" s="1" t="s">
        <v>73</v>
      </c>
      <c r="AL25615">
        <v>2</v>
      </c>
      <c r="AM25615" s="1" t="s">
        <v>73</v>
      </c>
      <c r="AN25615" s="1" t="s">
        <v>73</v>
      </c>
      <c r="AO25615">
        <v>2780</v>
      </c>
      <c r="AP25615">
        <v>1633</v>
      </c>
      <c r="AQ25615">
        <v>1644</v>
      </c>
      <c r="AR25615" s="1" t="s">
        <v>14679</v>
      </c>
      <c r="AS25615">
        <v>2</v>
      </c>
      <c r="AT25615" s="1" t="s">
        <v>3457</v>
      </c>
      <c r="AU25615">
        <v>4</v>
      </c>
      <c r="AV25615" s="1" t="s">
        <v>221</v>
      </c>
      <c r="AW25615">
        <v>2199</v>
      </c>
      <c r="AX25615" s="1" t="s">
        <v>418</v>
      </c>
      <c r="AY25615">
        <v>174</v>
      </c>
      <c r="AZ25615" s="1" t="s">
        <v>1172</v>
      </c>
      <c r="BA25615" s="1" t="s">
        <v>64</v>
      </c>
      <c r="BB25615" s="1" t="s">
        <v>13987</v>
      </c>
      <c r="BC25615" s="1" t="s">
        <v>8012</v>
      </c>
    </row>
    <row r="25616" spans="1:57" x14ac:dyDescent="0.25">
      <c r="A25616" s="1" t="s">
        <v>2348</v>
      </c>
      <c r="B25616">
        <v>6</v>
      </c>
      <c r="C25616" s="1" t="s">
        <v>232</v>
      </c>
      <c r="D25616" s="1" t="s">
        <v>232</v>
      </c>
      <c r="E25616" s="1" t="s">
        <v>62</v>
      </c>
      <c r="F25616" s="1" t="s">
        <v>81</v>
      </c>
      <c r="G25616" s="1" t="s">
        <v>64</v>
      </c>
      <c r="H25616" s="1" t="s">
        <v>65</v>
      </c>
      <c r="I25616">
        <v>3237</v>
      </c>
      <c r="J25616" s="1" t="s">
        <v>539</v>
      </c>
      <c r="K25616" s="1" t="s">
        <v>1586</v>
      </c>
      <c r="L25616" s="1" t="s">
        <v>1587</v>
      </c>
      <c r="M25616" s="1" t="s">
        <v>16858</v>
      </c>
      <c r="N25616" s="1" t="s">
        <v>1614</v>
      </c>
      <c r="O25616" s="1" t="s">
        <v>13900</v>
      </c>
      <c r="P25616">
        <v>20180405</v>
      </c>
      <c r="Q25616">
        <v>20180405</v>
      </c>
      <c r="R25616">
        <v>20201214</v>
      </c>
      <c r="S25616">
        <v>20210707</v>
      </c>
      <c r="T25616">
        <v>925</v>
      </c>
      <c r="U25616">
        <v>1400</v>
      </c>
      <c r="V25616">
        <v>0</v>
      </c>
      <c r="W25616">
        <v>0</v>
      </c>
      <c r="X25616">
        <v>0</v>
      </c>
      <c r="Y25616">
        <v>0</v>
      </c>
      <c r="Z25616" s="1" t="s">
        <v>73</v>
      </c>
      <c r="AA25616" s="1" t="s">
        <v>73</v>
      </c>
      <c r="AB25616" s="1" t="s">
        <v>73</v>
      </c>
      <c r="AC25616">
        <v>2</v>
      </c>
      <c r="AD25616">
        <v>3</v>
      </c>
      <c r="AE25616" s="1" t="s">
        <v>73</v>
      </c>
      <c r="AF25616" s="1" t="s">
        <v>73</v>
      </c>
      <c r="AG25616" s="1" t="s">
        <v>73</v>
      </c>
      <c r="AH25616" s="1" t="s">
        <v>73</v>
      </c>
      <c r="AI25616" s="1" t="s">
        <v>73</v>
      </c>
      <c r="AJ25616" s="1" t="s">
        <v>73</v>
      </c>
      <c r="AK25616" s="1" t="s">
        <v>73</v>
      </c>
      <c r="AL25616">
        <v>2</v>
      </c>
      <c r="AM25616" s="1" t="s">
        <v>73</v>
      </c>
      <c r="AN25616" s="1" t="s">
        <v>73</v>
      </c>
      <c r="AO25616">
        <v>2400</v>
      </c>
      <c r="AP25616">
        <v>1406</v>
      </c>
      <c r="AQ25616">
        <v>1415</v>
      </c>
      <c r="AR25616" s="1" t="s">
        <v>12372</v>
      </c>
      <c r="AS25616">
        <v>1</v>
      </c>
      <c r="AT25616" s="1" t="s">
        <v>686</v>
      </c>
      <c r="AU25616">
        <v>3</v>
      </c>
      <c r="AV25616" s="1" t="s">
        <v>1049</v>
      </c>
      <c r="AW25616">
        <v>998</v>
      </c>
      <c r="AX25616" s="1" t="s">
        <v>418</v>
      </c>
      <c r="AY25616">
        <v>101</v>
      </c>
      <c r="AZ25616" s="1" t="s">
        <v>1277</v>
      </c>
      <c r="BA25616" s="1" t="s">
        <v>73</v>
      </c>
      <c r="BB25616" s="1" t="s">
        <v>247</v>
      </c>
      <c r="BC25616" s="1" t="s">
        <v>8012</v>
      </c>
    </row>
    <row r="25617" spans="1:60" x14ac:dyDescent="0.25">
      <c r="A25617" s="1" t="s">
        <v>2348</v>
      </c>
      <c r="B25617">
        <v>6</v>
      </c>
      <c r="C25617" s="1" t="s">
        <v>232</v>
      </c>
      <c r="D25617" s="1" t="s">
        <v>232</v>
      </c>
      <c r="E25617" s="1" t="s">
        <v>62</v>
      </c>
      <c r="F25617" s="1" t="s">
        <v>81</v>
      </c>
      <c r="G25617" s="1" t="s">
        <v>64</v>
      </c>
      <c r="H25617" s="1" t="s">
        <v>65</v>
      </c>
      <c r="I25617">
        <v>3237</v>
      </c>
      <c r="J25617" s="1" t="s">
        <v>539</v>
      </c>
      <c r="K25617" s="1" t="s">
        <v>1511</v>
      </c>
      <c r="L25617" s="1" t="s">
        <v>1723</v>
      </c>
      <c r="M25617" s="1" t="s">
        <v>27172</v>
      </c>
      <c r="N25617" s="1" t="s">
        <v>8171</v>
      </c>
      <c r="O25617" s="1" t="s">
        <v>13592</v>
      </c>
      <c r="P25617">
        <v>20170724</v>
      </c>
      <c r="Q25617">
        <v>20170724</v>
      </c>
      <c r="R25617">
        <v>20170724</v>
      </c>
      <c r="S25617">
        <v>20210708</v>
      </c>
      <c r="T25617">
        <v>1155</v>
      </c>
      <c r="U25617">
        <v>1600</v>
      </c>
      <c r="V25617">
        <v>2600</v>
      </c>
      <c r="W25617">
        <v>75</v>
      </c>
      <c r="X25617">
        <v>450</v>
      </c>
      <c r="Y25617">
        <v>1000</v>
      </c>
      <c r="Z25617" s="1" t="s">
        <v>73</v>
      </c>
      <c r="AA25617" s="1" t="s">
        <v>73</v>
      </c>
      <c r="AB25617" s="1" t="s">
        <v>73</v>
      </c>
      <c r="AC25617">
        <v>2</v>
      </c>
      <c r="AD25617">
        <v>3</v>
      </c>
      <c r="AE25617" s="1" t="s">
        <v>73</v>
      </c>
      <c r="AF25617" s="1" t="s">
        <v>73</v>
      </c>
      <c r="AG25617" s="1" t="s">
        <v>73</v>
      </c>
      <c r="AH25617" s="1" t="s">
        <v>73</v>
      </c>
      <c r="AI25617" s="1" t="s">
        <v>73</v>
      </c>
      <c r="AJ25617" s="1" t="s">
        <v>73</v>
      </c>
      <c r="AK25617" s="1" t="s">
        <v>73</v>
      </c>
      <c r="AL25617">
        <v>2</v>
      </c>
      <c r="AM25617" s="1" t="s">
        <v>73</v>
      </c>
      <c r="AN25617" s="1" t="s">
        <v>73</v>
      </c>
      <c r="AO25617">
        <v>2580</v>
      </c>
      <c r="AP25617">
        <v>1518</v>
      </c>
      <c r="AQ25617">
        <v>1524</v>
      </c>
      <c r="AR25617" s="1" t="s">
        <v>13023</v>
      </c>
      <c r="AS25617">
        <v>1</v>
      </c>
      <c r="AT25617" s="1" t="s">
        <v>686</v>
      </c>
      <c r="AU25617">
        <v>3</v>
      </c>
      <c r="AV25617" s="1" t="s">
        <v>1259</v>
      </c>
      <c r="AW25617">
        <v>998</v>
      </c>
      <c r="AX25617" s="1" t="s">
        <v>418</v>
      </c>
      <c r="AY25617">
        <v>102</v>
      </c>
      <c r="AZ25617" s="1" t="s">
        <v>586</v>
      </c>
      <c r="BA25617" s="1" t="s">
        <v>73</v>
      </c>
      <c r="BB25617" s="1" t="s">
        <v>1298</v>
      </c>
      <c r="BC25617" s="1" t="s">
        <v>8012</v>
      </c>
    </row>
    <row r="25618" spans="1:60" x14ac:dyDescent="0.25">
      <c r="A25618" s="1" t="s">
        <v>2348</v>
      </c>
      <c r="B25618">
        <v>6</v>
      </c>
      <c r="C25618" s="1" t="s">
        <v>61</v>
      </c>
      <c r="D25618" s="1" t="s">
        <v>61</v>
      </c>
      <c r="E25618" s="1" t="s">
        <v>62</v>
      </c>
      <c r="F25618" s="1" t="s">
        <v>81</v>
      </c>
      <c r="G25618" s="1" t="s">
        <v>64</v>
      </c>
      <c r="H25618" s="1" t="s">
        <v>65</v>
      </c>
      <c r="I25618">
        <v>3237</v>
      </c>
      <c r="J25618" s="1" t="s">
        <v>539</v>
      </c>
      <c r="K25618" s="1" t="s">
        <v>1511</v>
      </c>
      <c r="L25618" s="1" t="s">
        <v>1512</v>
      </c>
      <c r="M25618" s="1" t="s">
        <v>24685</v>
      </c>
      <c r="N25618" s="1" t="s">
        <v>14437</v>
      </c>
      <c r="O25618" s="1" t="s">
        <v>17866</v>
      </c>
      <c r="P25618">
        <v>20201009</v>
      </c>
      <c r="Q25618">
        <v>20201009</v>
      </c>
      <c r="R25618">
        <v>20201009</v>
      </c>
      <c r="S25618">
        <v>20210723</v>
      </c>
      <c r="T25618">
        <v>1220</v>
      </c>
      <c r="U25618">
        <v>1670</v>
      </c>
      <c r="V25618">
        <v>2780</v>
      </c>
      <c r="W25618">
        <v>75</v>
      </c>
      <c r="X25618">
        <v>450</v>
      </c>
      <c r="Y25618">
        <v>1110</v>
      </c>
      <c r="Z25618" s="1" t="s">
        <v>73</v>
      </c>
      <c r="AA25618" s="1" t="s">
        <v>73</v>
      </c>
      <c r="AB25618" s="1" t="s">
        <v>73</v>
      </c>
      <c r="AC25618">
        <v>2</v>
      </c>
      <c r="AD25618">
        <v>3</v>
      </c>
      <c r="AE25618" s="1" t="s">
        <v>73</v>
      </c>
      <c r="AF25618" s="1" t="s">
        <v>73</v>
      </c>
      <c r="AG25618" s="1" t="s">
        <v>73</v>
      </c>
      <c r="AH25618" s="1" t="s">
        <v>73</v>
      </c>
      <c r="AI25618" s="1" t="s">
        <v>73</v>
      </c>
      <c r="AJ25618" s="1" t="s">
        <v>73</v>
      </c>
      <c r="AK25618" s="1" t="s">
        <v>73</v>
      </c>
      <c r="AL25618">
        <v>2</v>
      </c>
      <c r="AM25618" s="1" t="s">
        <v>73</v>
      </c>
      <c r="AN25618" s="1" t="s">
        <v>73</v>
      </c>
      <c r="AO25618">
        <v>2580</v>
      </c>
      <c r="AP25618">
        <v>1531</v>
      </c>
      <c r="AQ25618">
        <v>1539</v>
      </c>
      <c r="AR25618" s="1" t="s">
        <v>13023</v>
      </c>
      <c r="AS25618">
        <v>1</v>
      </c>
      <c r="AT25618" s="1" t="s">
        <v>686</v>
      </c>
      <c r="AU25618">
        <v>3</v>
      </c>
      <c r="AV25618" s="1" t="s">
        <v>1675</v>
      </c>
      <c r="AW25618">
        <v>998</v>
      </c>
      <c r="AX25618" s="1" t="s">
        <v>418</v>
      </c>
      <c r="AY25618">
        <v>120</v>
      </c>
      <c r="AZ25618" s="1" t="s">
        <v>1006</v>
      </c>
      <c r="BA25618" s="1" t="s">
        <v>73</v>
      </c>
      <c r="BB25618" s="1" t="s">
        <v>6557</v>
      </c>
      <c r="BC25618" s="1" t="s">
        <v>108</v>
      </c>
      <c r="BD25618">
        <v>1388</v>
      </c>
      <c r="BE25618">
        <v>138</v>
      </c>
    </row>
    <row r="25619" spans="1:60" x14ac:dyDescent="0.25">
      <c r="A25619" s="1" t="s">
        <v>2348</v>
      </c>
      <c r="B25619">
        <v>6</v>
      </c>
      <c r="C25619" s="1" t="s">
        <v>232</v>
      </c>
      <c r="D25619" s="1" t="s">
        <v>232</v>
      </c>
      <c r="E25619" s="1" t="s">
        <v>62</v>
      </c>
      <c r="F25619" s="1" t="s">
        <v>81</v>
      </c>
      <c r="G25619" s="1" t="s">
        <v>64</v>
      </c>
      <c r="H25619" s="1" t="s">
        <v>65</v>
      </c>
      <c r="I25619">
        <v>3237</v>
      </c>
      <c r="J25619" s="1" t="s">
        <v>539</v>
      </c>
      <c r="K25619" s="1" t="s">
        <v>13589</v>
      </c>
      <c r="L25619" s="1" t="s">
        <v>1566</v>
      </c>
      <c r="M25619" s="1" t="s">
        <v>26020</v>
      </c>
      <c r="N25619" s="1" t="s">
        <v>3705</v>
      </c>
      <c r="O25619" s="1" t="s">
        <v>13826</v>
      </c>
      <c r="P25619">
        <v>20120904</v>
      </c>
      <c r="Q25619">
        <v>20120904</v>
      </c>
      <c r="R25619">
        <v>20120904</v>
      </c>
      <c r="S25619">
        <v>20210730</v>
      </c>
      <c r="T25619">
        <v>1575</v>
      </c>
      <c r="U25619">
        <v>2090</v>
      </c>
      <c r="V25619">
        <v>4090</v>
      </c>
      <c r="W25619">
        <v>80</v>
      </c>
      <c r="X25619">
        <v>750</v>
      </c>
      <c r="Y25619">
        <v>2000</v>
      </c>
      <c r="Z25619" s="1" t="s">
        <v>73</v>
      </c>
      <c r="AA25619" s="1" t="s">
        <v>73</v>
      </c>
      <c r="AB25619" s="1" t="s">
        <v>73</v>
      </c>
      <c r="AC25619">
        <v>2</v>
      </c>
      <c r="AD25619">
        <v>3</v>
      </c>
      <c r="AE25619" s="1" t="s">
        <v>73</v>
      </c>
      <c r="AF25619" s="1" t="s">
        <v>73</v>
      </c>
      <c r="AG25619" s="1" t="s">
        <v>73</v>
      </c>
      <c r="AH25619" s="1" t="s">
        <v>73</v>
      </c>
      <c r="AI25619" s="1" t="s">
        <v>73</v>
      </c>
      <c r="AJ25619" s="1" t="s">
        <v>73</v>
      </c>
      <c r="AK25619" s="1" t="s">
        <v>73</v>
      </c>
      <c r="AL25619">
        <v>2</v>
      </c>
      <c r="AM25619" s="1" t="s">
        <v>73</v>
      </c>
      <c r="AN25619" s="1" t="s">
        <v>73</v>
      </c>
      <c r="AO25619">
        <v>2640</v>
      </c>
      <c r="AP25619">
        <v>1611</v>
      </c>
      <c r="AQ25619">
        <v>1612</v>
      </c>
      <c r="AR25619" s="1" t="s">
        <v>14683</v>
      </c>
      <c r="AS25619">
        <v>2</v>
      </c>
      <c r="AT25619" s="1" t="s">
        <v>3457</v>
      </c>
      <c r="AU25619">
        <v>4</v>
      </c>
      <c r="AV25619" s="1" t="s">
        <v>712</v>
      </c>
      <c r="AW25619">
        <v>1995</v>
      </c>
      <c r="AX25619" s="1" t="s">
        <v>418</v>
      </c>
      <c r="AY25619">
        <v>147</v>
      </c>
      <c r="AZ25619" s="1" t="s">
        <v>280</v>
      </c>
      <c r="BA25619" s="1" t="s">
        <v>64</v>
      </c>
      <c r="BB25619" s="1" t="s">
        <v>26021</v>
      </c>
      <c r="BC25619" s="1" t="s">
        <v>8314</v>
      </c>
    </row>
    <row r="25620" spans="1:60" x14ac:dyDescent="0.25">
      <c r="A25620" s="1" t="s">
        <v>2348</v>
      </c>
      <c r="B25620">
        <v>5</v>
      </c>
      <c r="C25620" s="1" t="s">
        <v>118</v>
      </c>
      <c r="D25620" s="1" t="s">
        <v>118</v>
      </c>
      <c r="E25620" s="1" t="s">
        <v>62</v>
      </c>
      <c r="F25620" s="1" t="s">
        <v>81</v>
      </c>
      <c r="G25620" s="1" t="s">
        <v>64</v>
      </c>
      <c r="H25620" s="1" t="s">
        <v>65</v>
      </c>
      <c r="I25620">
        <v>3237</v>
      </c>
      <c r="J25620" s="1" t="s">
        <v>539</v>
      </c>
      <c r="K25620" s="1" t="s">
        <v>2807</v>
      </c>
      <c r="L25620" s="1" t="s">
        <v>6462</v>
      </c>
      <c r="M25620" s="1" t="s">
        <v>24607</v>
      </c>
      <c r="N25620" s="1" t="s">
        <v>6464</v>
      </c>
      <c r="O25620" s="1" t="s">
        <v>6144</v>
      </c>
      <c r="P25620">
        <v>20201015</v>
      </c>
      <c r="Q25620">
        <v>20201015</v>
      </c>
      <c r="R25620">
        <v>20201015</v>
      </c>
      <c r="S25620">
        <v>20210708</v>
      </c>
      <c r="T25620">
        <v>1757</v>
      </c>
      <c r="U25620">
        <v>2180</v>
      </c>
      <c r="V25620">
        <v>0</v>
      </c>
      <c r="W25620">
        <v>0</v>
      </c>
      <c r="X25620">
        <v>0</v>
      </c>
      <c r="Y25620">
        <v>0</v>
      </c>
      <c r="Z25620" s="1" t="s">
        <v>73</v>
      </c>
      <c r="AA25620" s="1" t="s">
        <v>73</v>
      </c>
      <c r="AB25620" s="1" t="s">
        <v>73</v>
      </c>
      <c r="AC25620">
        <v>2</v>
      </c>
      <c r="AD25620">
        <v>3</v>
      </c>
      <c r="AE25620" s="1" t="s">
        <v>73</v>
      </c>
      <c r="AF25620" s="1" t="s">
        <v>73</v>
      </c>
      <c r="AG25620" s="1" t="s">
        <v>73</v>
      </c>
      <c r="AH25620" s="1" t="s">
        <v>73</v>
      </c>
      <c r="AI25620" s="1" t="s">
        <v>73</v>
      </c>
      <c r="AJ25620" s="1" t="s">
        <v>73</v>
      </c>
      <c r="AK25620" s="1" t="s">
        <v>73</v>
      </c>
      <c r="AL25620">
        <v>2</v>
      </c>
      <c r="AM25620" s="1" t="s">
        <v>73</v>
      </c>
      <c r="AN25620" s="1" t="s">
        <v>73</v>
      </c>
      <c r="AO25620">
        <v>2600</v>
      </c>
      <c r="AP25620">
        <v>1565</v>
      </c>
      <c r="AQ25620">
        <v>1575</v>
      </c>
      <c r="AR25620" s="1" t="s">
        <v>6196</v>
      </c>
      <c r="AS25620">
        <v>4</v>
      </c>
      <c r="AT25620" s="1" t="s">
        <v>6030</v>
      </c>
      <c r="AU25620">
        <v>0</v>
      </c>
      <c r="AV25620" s="1" t="s">
        <v>5763</v>
      </c>
      <c r="AW25620">
        <v>0</v>
      </c>
      <c r="AX25620" s="1" t="s">
        <v>77</v>
      </c>
      <c r="AZ25620" s="1" t="s">
        <v>73</v>
      </c>
      <c r="BA25620" s="1" t="s">
        <v>73</v>
      </c>
      <c r="BB25620" s="1" t="s">
        <v>73</v>
      </c>
      <c r="BC25620" s="1" t="s">
        <v>1992</v>
      </c>
      <c r="BD25620">
        <v>1907</v>
      </c>
      <c r="BG25620">
        <v>157</v>
      </c>
      <c r="BH25620">
        <v>452</v>
      </c>
    </row>
    <row r="25621" spans="1:60" x14ac:dyDescent="0.25">
      <c r="A25621" s="1" t="s">
        <v>2348</v>
      </c>
      <c r="B25621">
        <v>6</v>
      </c>
      <c r="C25621" s="1" t="s">
        <v>232</v>
      </c>
      <c r="D25621" s="1" t="s">
        <v>232</v>
      </c>
      <c r="E25621" s="1" t="s">
        <v>62</v>
      </c>
      <c r="F25621" s="1" t="s">
        <v>81</v>
      </c>
      <c r="G25621" s="1" t="s">
        <v>64</v>
      </c>
      <c r="H25621" s="1" t="s">
        <v>65</v>
      </c>
      <c r="I25621">
        <v>3237</v>
      </c>
      <c r="J25621" s="1" t="s">
        <v>539</v>
      </c>
      <c r="K25621" s="1" t="s">
        <v>1565</v>
      </c>
      <c r="L25621" s="1" t="s">
        <v>1566</v>
      </c>
      <c r="M25621" s="1" t="s">
        <v>24917</v>
      </c>
      <c r="N25621" s="1" t="s">
        <v>8755</v>
      </c>
      <c r="O25621" s="1" t="s">
        <v>24919</v>
      </c>
      <c r="P25621">
        <v>20200804</v>
      </c>
      <c r="Q25621">
        <v>20200804</v>
      </c>
      <c r="R25621">
        <v>20200804</v>
      </c>
      <c r="S25621">
        <v>20210709</v>
      </c>
      <c r="T25621">
        <v>1609</v>
      </c>
      <c r="U25621">
        <v>2120</v>
      </c>
      <c r="V25621">
        <v>3520</v>
      </c>
      <c r="W25621">
        <v>100</v>
      </c>
      <c r="X25621">
        <v>750</v>
      </c>
      <c r="Y25621">
        <v>1400</v>
      </c>
      <c r="Z25621" s="1" t="s">
        <v>73</v>
      </c>
      <c r="AA25621" s="1" t="s">
        <v>73</v>
      </c>
      <c r="AB25621" s="1" t="s">
        <v>73</v>
      </c>
      <c r="AC25621">
        <v>2</v>
      </c>
      <c r="AD25621">
        <v>3</v>
      </c>
      <c r="AE25621" s="1" t="s">
        <v>73</v>
      </c>
      <c r="AF25621" s="1" t="s">
        <v>73</v>
      </c>
      <c r="AG25621" s="1" t="s">
        <v>73</v>
      </c>
      <c r="AH25621" s="1" t="s">
        <v>73</v>
      </c>
      <c r="AI25621" s="1" t="s">
        <v>73</v>
      </c>
      <c r="AJ25621" s="1" t="s">
        <v>73</v>
      </c>
      <c r="AK25621" s="1" t="s">
        <v>73</v>
      </c>
      <c r="AL25621">
        <v>2</v>
      </c>
      <c r="AM25621" s="1" t="s">
        <v>73</v>
      </c>
      <c r="AN25621" s="1" t="s">
        <v>73</v>
      </c>
      <c r="AO25621">
        <v>2670</v>
      </c>
      <c r="AP25621">
        <v>1613</v>
      </c>
      <c r="AQ25621">
        <v>1625</v>
      </c>
      <c r="AR25621" s="1" t="s">
        <v>3707</v>
      </c>
      <c r="AS25621">
        <v>15</v>
      </c>
      <c r="AT25621" s="1" t="s">
        <v>6874</v>
      </c>
      <c r="AU25621">
        <v>4</v>
      </c>
      <c r="AV25621" s="1" t="s">
        <v>1081</v>
      </c>
      <c r="AW25621">
        <v>1598</v>
      </c>
      <c r="AX25621" s="1" t="s">
        <v>77</v>
      </c>
      <c r="AY25621">
        <v>114</v>
      </c>
      <c r="AZ25621" s="1" t="s">
        <v>441</v>
      </c>
      <c r="BA25621" s="1" t="s">
        <v>64</v>
      </c>
      <c r="BB25621" s="1" t="s">
        <v>4418</v>
      </c>
      <c r="BC25621" s="1" t="s">
        <v>108</v>
      </c>
      <c r="BD25621">
        <v>1739</v>
      </c>
      <c r="BE25621">
        <v>143</v>
      </c>
    </row>
    <row r="25622" spans="1:60" x14ac:dyDescent="0.25">
      <c r="A25622" s="1" t="s">
        <v>2348</v>
      </c>
      <c r="B25622">
        <v>5</v>
      </c>
      <c r="C25622" s="1" t="s">
        <v>118</v>
      </c>
      <c r="D25622" s="1" t="s">
        <v>118</v>
      </c>
      <c r="E25622" s="1" t="s">
        <v>62</v>
      </c>
      <c r="F25622" s="1" t="s">
        <v>133</v>
      </c>
      <c r="G25622" s="1" t="s">
        <v>64</v>
      </c>
      <c r="H25622" s="1" t="s">
        <v>65</v>
      </c>
      <c r="I25622">
        <v>3237</v>
      </c>
      <c r="J25622" s="1" t="s">
        <v>539</v>
      </c>
      <c r="K25622" s="1" t="s">
        <v>192</v>
      </c>
      <c r="L25622" s="1" t="s">
        <v>2929</v>
      </c>
      <c r="M25622" s="1" t="s">
        <v>3046</v>
      </c>
      <c r="N25622" s="1" t="s">
        <v>24711</v>
      </c>
      <c r="O25622" s="1" t="s">
        <v>24712</v>
      </c>
      <c r="P25622">
        <v>20210106</v>
      </c>
      <c r="Q25622">
        <v>20210106</v>
      </c>
      <c r="R25622">
        <v>20210106</v>
      </c>
      <c r="S25622">
        <v>20210709</v>
      </c>
      <c r="T25622">
        <v>1466</v>
      </c>
      <c r="U25622">
        <v>1860</v>
      </c>
      <c r="V25622">
        <v>3270</v>
      </c>
      <c r="W25622">
        <v>75</v>
      </c>
      <c r="X25622">
        <v>600</v>
      </c>
      <c r="Y25622">
        <v>1410</v>
      </c>
      <c r="Z25622" s="1" t="s">
        <v>73</v>
      </c>
      <c r="AA25622" s="1" t="s">
        <v>73</v>
      </c>
      <c r="AB25622" s="1" t="s">
        <v>73</v>
      </c>
      <c r="AC25622">
        <v>2</v>
      </c>
      <c r="AD25622">
        <v>3</v>
      </c>
      <c r="AE25622" s="1" t="s">
        <v>73</v>
      </c>
      <c r="AF25622" s="1" t="s">
        <v>73</v>
      </c>
      <c r="AG25622" s="1" t="s">
        <v>73</v>
      </c>
      <c r="AH25622" s="1" t="s">
        <v>73</v>
      </c>
      <c r="AI25622" s="1" t="s">
        <v>73</v>
      </c>
      <c r="AJ25622" s="1" t="s">
        <v>73</v>
      </c>
      <c r="AK25622" s="1" t="s">
        <v>73</v>
      </c>
      <c r="AL25622">
        <v>2</v>
      </c>
      <c r="AM25622" s="1" t="s">
        <v>73</v>
      </c>
      <c r="AN25622" s="1" t="s">
        <v>73</v>
      </c>
      <c r="AO25622">
        <v>2650</v>
      </c>
      <c r="AP25622">
        <v>1575</v>
      </c>
      <c r="AQ25622">
        <v>1573</v>
      </c>
      <c r="AR25622" s="1" t="s">
        <v>17861</v>
      </c>
      <c r="AS25622">
        <v>1</v>
      </c>
      <c r="AT25622" s="1" t="s">
        <v>686</v>
      </c>
      <c r="AU25622">
        <v>4</v>
      </c>
      <c r="AV25622" s="1" t="s">
        <v>929</v>
      </c>
      <c r="AW25622">
        <v>1353</v>
      </c>
      <c r="AX25622" s="1" t="s">
        <v>77</v>
      </c>
      <c r="AY25622">
        <v>134</v>
      </c>
      <c r="AZ25622" s="1" t="s">
        <v>1217</v>
      </c>
      <c r="BA25622" s="1" t="s">
        <v>73</v>
      </c>
      <c r="BB25622" s="1" t="s">
        <v>6820</v>
      </c>
      <c r="BC25622" s="1" t="s">
        <v>108</v>
      </c>
      <c r="BD25622">
        <v>1540</v>
      </c>
      <c r="BE25622">
        <v>156</v>
      </c>
    </row>
    <row r="25623" spans="1:60" x14ac:dyDescent="0.25">
      <c r="A25623" s="1" t="s">
        <v>2348</v>
      </c>
      <c r="B25623">
        <v>5</v>
      </c>
      <c r="C25623" s="1" t="s">
        <v>118</v>
      </c>
      <c r="D25623" s="1" t="s">
        <v>118</v>
      </c>
      <c r="E25623" s="1" t="s">
        <v>62</v>
      </c>
      <c r="F25623" s="1" t="s">
        <v>81</v>
      </c>
      <c r="G25623" s="1" t="s">
        <v>64</v>
      </c>
      <c r="H25623" s="1" t="s">
        <v>65</v>
      </c>
      <c r="I25623">
        <v>3237</v>
      </c>
      <c r="J25623" s="1" t="s">
        <v>539</v>
      </c>
      <c r="K25623" s="1" t="s">
        <v>2807</v>
      </c>
      <c r="L25623" s="1" t="s">
        <v>6462</v>
      </c>
      <c r="M25623" s="1" t="s">
        <v>24607</v>
      </c>
      <c r="N25623" s="1" t="s">
        <v>6464</v>
      </c>
      <c r="O25623" s="1" t="s">
        <v>6144</v>
      </c>
      <c r="P25623">
        <v>20200527</v>
      </c>
      <c r="Q25623">
        <v>20200527</v>
      </c>
      <c r="R25623">
        <v>20200527</v>
      </c>
      <c r="S25623">
        <v>20210729</v>
      </c>
      <c r="T25623">
        <v>1757</v>
      </c>
      <c r="U25623">
        <v>2180</v>
      </c>
      <c r="V25623">
        <v>0</v>
      </c>
      <c r="W25623">
        <v>0</v>
      </c>
      <c r="X25623">
        <v>0</v>
      </c>
      <c r="Y25623">
        <v>0</v>
      </c>
      <c r="Z25623" s="1" t="s">
        <v>73</v>
      </c>
      <c r="AA25623" s="1" t="s">
        <v>73</v>
      </c>
      <c r="AB25623" s="1" t="s">
        <v>73</v>
      </c>
      <c r="AC25623">
        <v>2</v>
      </c>
      <c r="AD25623">
        <v>3</v>
      </c>
      <c r="AE25623" s="1" t="s">
        <v>73</v>
      </c>
      <c r="AF25623" s="1" t="s">
        <v>73</v>
      </c>
      <c r="AG25623" s="1" t="s">
        <v>73</v>
      </c>
      <c r="AH25623" s="1" t="s">
        <v>73</v>
      </c>
      <c r="AI25623" s="1" t="s">
        <v>73</v>
      </c>
      <c r="AJ25623" s="1" t="s">
        <v>73</v>
      </c>
      <c r="AK25623" s="1" t="s">
        <v>73</v>
      </c>
      <c r="AL25623">
        <v>2</v>
      </c>
      <c r="AM25623" s="1" t="s">
        <v>73</v>
      </c>
      <c r="AN25623" s="1" t="s">
        <v>73</v>
      </c>
      <c r="AO25623">
        <v>2600</v>
      </c>
      <c r="AP25623">
        <v>1565</v>
      </c>
      <c r="AQ25623">
        <v>1575</v>
      </c>
      <c r="AR25623" s="1" t="s">
        <v>6196</v>
      </c>
      <c r="AS25623">
        <v>4</v>
      </c>
      <c r="AT25623" s="1" t="s">
        <v>6030</v>
      </c>
      <c r="AU25623">
        <v>0</v>
      </c>
      <c r="AV25623" s="1" t="s">
        <v>5763</v>
      </c>
      <c r="AW25623">
        <v>0</v>
      </c>
      <c r="AX25623" s="1" t="s">
        <v>77</v>
      </c>
      <c r="AZ25623" s="1" t="s">
        <v>73</v>
      </c>
      <c r="BA25623" s="1" t="s">
        <v>73</v>
      </c>
      <c r="BB25623" s="1" t="s">
        <v>73</v>
      </c>
      <c r="BC25623" s="1" t="s">
        <v>1992</v>
      </c>
      <c r="BD25623">
        <v>1907</v>
      </c>
      <c r="BG25623">
        <v>157</v>
      </c>
      <c r="BH25623">
        <v>452</v>
      </c>
    </row>
    <row r="25624" spans="1:60" x14ac:dyDescent="0.25">
      <c r="A25624" s="1" t="s">
        <v>2348</v>
      </c>
      <c r="B25624">
        <v>5</v>
      </c>
      <c r="C25624" s="1" t="s">
        <v>118</v>
      </c>
      <c r="D25624" s="1" t="s">
        <v>118</v>
      </c>
      <c r="E25624" s="1" t="s">
        <v>62</v>
      </c>
      <c r="F25624" s="1" t="s">
        <v>97</v>
      </c>
      <c r="G25624" s="1" t="s">
        <v>64</v>
      </c>
      <c r="H25624" s="1" t="s">
        <v>65</v>
      </c>
      <c r="I25624">
        <v>3237</v>
      </c>
      <c r="J25624" s="1" t="s">
        <v>539</v>
      </c>
      <c r="K25624" s="1" t="s">
        <v>1511</v>
      </c>
      <c r="L25624" s="1" t="s">
        <v>1723</v>
      </c>
      <c r="M25624" s="1" t="s">
        <v>24685</v>
      </c>
      <c r="N25624" s="1" t="s">
        <v>1046</v>
      </c>
      <c r="O25624" s="1" t="s">
        <v>17872</v>
      </c>
      <c r="P25624">
        <v>20200302</v>
      </c>
      <c r="Q25624">
        <v>20200302</v>
      </c>
      <c r="R25624">
        <v>20200302</v>
      </c>
      <c r="S25624">
        <v>20210705</v>
      </c>
      <c r="T25624">
        <v>1155</v>
      </c>
      <c r="U25624">
        <v>1600</v>
      </c>
      <c r="V25624">
        <v>2600</v>
      </c>
      <c r="W25624">
        <v>75</v>
      </c>
      <c r="X25624">
        <v>450</v>
      </c>
      <c r="Y25624">
        <v>1000</v>
      </c>
      <c r="Z25624" s="1" t="s">
        <v>73</v>
      </c>
      <c r="AA25624" s="1" t="s">
        <v>73</v>
      </c>
      <c r="AB25624" s="1" t="s">
        <v>73</v>
      </c>
      <c r="AC25624">
        <v>2</v>
      </c>
      <c r="AD25624">
        <v>3</v>
      </c>
      <c r="AE25624" s="1" t="s">
        <v>73</v>
      </c>
      <c r="AF25624" s="1" t="s">
        <v>73</v>
      </c>
      <c r="AG25624" s="1" t="s">
        <v>73</v>
      </c>
      <c r="AH25624" s="1" t="s">
        <v>73</v>
      </c>
      <c r="AI25624" s="1" t="s">
        <v>73</v>
      </c>
      <c r="AJ25624" s="1" t="s">
        <v>73</v>
      </c>
      <c r="AK25624" s="1" t="s">
        <v>73</v>
      </c>
      <c r="AL25624">
        <v>2</v>
      </c>
      <c r="AM25624" s="1" t="s">
        <v>73</v>
      </c>
      <c r="AN25624" s="1" t="s">
        <v>73</v>
      </c>
      <c r="AO25624">
        <v>2580</v>
      </c>
      <c r="AP25624">
        <v>1518</v>
      </c>
      <c r="AQ25624">
        <v>1524</v>
      </c>
      <c r="AR25624" s="1" t="s">
        <v>13023</v>
      </c>
      <c r="AS25624">
        <v>1</v>
      </c>
      <c r="AT25624" s="1" t="s">
        <v>686</v>
      </c>
      <c r="AU25624">
        <v>3</v>
      </c>
      <c r="AV25624" s="1" t="s">
        <v>1259</v>
      </c>
      <c r="AW25624">
        <v>998</v>
      </c>
      <c r="AX25624" s="1" t="s">
        <v>418</v>
      </c>
      <c r="AY25624">
        <v>114</v>
      </c>
      <c r="AZ25624" s="1" t="s">
        <v>776</v>
      </c>
      <c r="BA25624" s="1" t="s">
        <v>73</v>
      </c>
      <c r="BB25624" s="1" t="s">
        <v>2897</v>
      </c>
      <c r="BC25624" s="1" t="s">
        <v>108</v>
      </c>
      <c r="BD25624">
        <v>1286</v>
      </c>
      <c r="BE25624">
        <v>133</v>
      </c>
    </row>
    <row r="25625" spans="1:60" x14ac:dyDescent="0.25">
      <c r="A25625" s="1" t="s">
        <v>2348</v>
      </c>
      <c r="B25625">
        <v>6</v>
      </c>
      <c r="C25625" s="1" t="s">
        <v>232</v>
      </c>
      <c r="D25625" s="1" t="s">
        <v>232</v>
      </c>
      <c r="E25625" s="1" t="s">
        <v>62</v>
      </c>
      <c r="F25625" s="1" t="s">
        <v>110</v>
      </c>
      <c r="G25625" s="1" t="s">
        <v>64</v>
      </c>
      <c r="H25625" s="1" t="s">
        <v>65</v>
      </c>
      <c r="I25625">
        <v>3237</v>
      </c>
      <c r="J25625" s="1" t="s">
        <v>539</v>
      </c>
      <c r="K25625" s="1" t="s">
        <v>1565</v>
      </c>
      <c r="L25625" s="1" t="s">
        <v>1566</v>
      </c>
      <c r="M25625" s="1" t="s">
        <v>25298</v>
      </c>
      <c r="N25625" s="1" t="s">
        <v>1568</v>
      </c>
      <c r="O25625" s="1" t="s">
        <v>14981</v>
      </c>
      <c r="P25625">
        <v>20181026</v>
      </c>
      <c r="Q25625">
        <v>20181026</v>
      </c>
      <c r="R25625">
        <v>20181026</v>
      </c>
      <c r="S25625">
        <v>20210708</v>
      </c>
      <c r="T25625">
        <v>1637</v>
      </c>
      <c r="U25625">
        <v>2200</v>
      </c>
      <c r="V25625">
        <v>3800</v>
      </c>
      <c r="W25625">
        <v>100</v>
      </c>
      <c r="X25625">
        <v>750</v>
      </c>
      <c r="Y25625">
        <v>1600</v>
      </c>
      <c r="Z25625" s="1" t="s">
        <v>72</v>
      </c>
      <c r="AA25625" s="1" t="s">
        <v>73</v>
      </c>
      <c r="AB25625" s="1" t="s">
        <v>73</v>
      </c>
      <c r="AC25625">
        <v>2</v>
      </c>
      <c r="AD25625">
        <v>3</v>
      </c>
      <c r="AE25625" s="1" t="s">
        <v>73</v>
      </c>
      <c r="AF25625" s="1" t="s">
        <v>73</v>
      </c>
      <c r="AG25625" s="1" t="s">
        <v>73</v>
      </c>
      <c r="AH25625" s="1" t="s">
        <v>73</v>
      </c>
      <c r="AI25625" s="1" t="s">
        <v>73</v>
      </c>
      <c r="AJ25625" s="1" t="s">
        <v>73</v>
      </c>
      <c r="AK25625" s="1" t="s">
        <v>73</v>
      </c>
      <c r="AL25625">
        <v>2</v>
      </c>
      <c r="AM25625" s="1" t="s">
        <v>73</v>
      </c>
      <c r="AN25625" s="1" t="s">
        <v>73</v>
      </c>
      <c r="AO25625">
        <v>2670</v>
      </c>
      <c r="AP25625">
        <v>1625</v>
      </c>
      <c r="AQ25625">
        <v>1636</v>
      </c>
      <c r="AR25625" s="1" t="s">
        <v>1570</v>
      </c>
      <c r="AS25625">
        <v>1</v>
      </c>
      <c r="AT25625" s="1" t="s">
        <v>686</v>
      </c>
      <c r="AU25625">
        <v>4</v>
      </c>
      <c r="AV25625" s="1" t="s">
        <v>1571</v>
      </c>
      <c r="AW25625">
        <v>1591</v>
      </c>
      <c r="AX25625" s="1" t="s">
        <v>418</v>
      </c>
      <c r="AY25625">
        <v>174</v>
      </c>
      <c r="AZ25625" s="1" t="s">
        <v>488</v>
      </c>
      <c r="BA25625" s="1" t="s">
        <v>73</v>
      </c>
      <c r="BB25625" s="1" t="s">
        <v>24920</v>
      </c>
      <c r="BC25625" s="1" t="s">
        <v>2663</v>
      </c>
      <c r="BE25625">
        <v>200</v>
      </c>
    </row>
    <row r="25626" spans="1:60" x14ac:dyDescent="0.25">
      <c r="A25626" s="1" t="s">
        <v>2348</v>
      </c>
      <c r="B25626">
        <v>6</v>
      </c>
      <c r="C25626" s="1" t="s">
        <v>232</v>
      </c>
      <c r="D25626" s="1" t="s">
        <v>232</v>
      </c>
      <c r="E25626" s="1" t="s">
        <v>62</v>
      </c>
      <c r="F25626" s="1" t="s">
        <v>110</v>
      </c>
      <c r="G25626" s="1" t="s">
        <v>64</v>
      </c>
      <c r="H25626" s="1" t="s">
        <v>65</v>
      </c>
      <c r="I25626">
        <v>3237</v>
      </c>
      <c r="J25626" s="1" t="s">
        <v>539</v>
      </c>
      <c r="K25626" s="1" t="s">
        <v>1586</v>
      </c>
      <c r="L25626" s="1" t="s">
        <v>1587</v>
      </c>
      <c r="M25626" s="1" t="s">
        <v>27157</v>
      </c>
      <c r="N25626" s="1" t="s">
        <v>1448</v>
      </c>
      <c r="O25626" s="1" t="s">
        <v>27158</v>
      </c>
      <c r="P25626">
        <v>20170830</v>
      </c>
      <c r="Q25626">
        <v>20170830</v>
      </c>
      <c r="R25626">
        <v>20170830</v>
      </c>
      <c r="S25626">
        <v>20210729</v>
      </c>
      <c r="T25626">
        <v>939</v>
      </c>
      <c r="U25626">
        <v>1400</v>
      </c>
      <c r="V25626">
        <v>0</v>
      </c>
      <c r="W25626">
        <v>0</v>
      </c>
      <c r="X25626">
        <v>0</v>
      </c>
      <c r="Y25626">
        <v>0</v>
      </c>
      <c r="Z25626" s="1" t="s">
        <v>73</v>
      </c>
      <c r="AA25626" s="1" t="s">
        <v>73</v>
      </c>
      <c r="AB25626" s="1" t="s">
        <v>73</v>
      </c>
      <c r="AC25626">
        <v>2</v>
      </c>
      <c r="AD25626">
        <v>3</v>
      </c>
      <c r="AE25626" s="1" t="s">
        <v>73</v>
      </c>
      <c r="AF25626" s="1" t="s">
        <v>73</v>
      </c>
      <c r="AG25626" s="1" t="s">
        <v>73</v>
      </c>
      <c r="AH25626" s="1" t="s">
        <v>73</v>
      </c>
      <c r="AI25626" s="1" t="s">
        <v>73</v>
      </c>
      <c r="AJ25626" s="1" t="s">
        <v>73</v>
      </c>
      <c r="AK25626" s="1" t="s">
        <v>73</v>
      </c>
      <c r="AL25626">
        <v>2</v>
      </c>
      <c r="AM25626" s="1" t="s">
        <v>73</v>
      </c>
      <c r="AN25626" s="1" t="s">
        <v>73</v>
      </c>
      <c r="AO25626">
        <v>2400</v>
      </c>
      <c r="AP25626">
        <v>1406</v>
      </c>
      <c r="AQ25626">
        <v>1415</v>
      </c>
      <c r="AR25626" s="1" t="s">
        <v>10598</v>
      </c>
      <c r="AS25626">
        <v>1</v>
      </c>
      <c r="AT25626" s="1" t="s">
        <v>686</v>
      </c>
      <c r="AU25626">
        <v>4</v>
      </c>
      <c r="AV25626" s="1" t="s">
        <v>2570</v>
      </c>
      <c r="AW25626">
        <v>1248</v>
      </c>
      <c r="AX25626" s="1" t="s">
        <v>418</v>
      </c>
      <c r="AY25626">
        <v>104</v>
      </c>
      <c r="AZ25626" s="1" t="s">
        <v>586</v>
      </c>
      <c r="BA25626" s="1" t="s">
        <v>73</v>
      </c>
      <c r="BB25626" s="1" t="s">
        <v>754</v>
      </c>
      <c r="BC25626" s="1" t="s">
        <v>8012</v>
      </c>
    </row>
    <row r="25627" spans="1:60" x14ac:dyDescent="0.25">
      <c r="A25627" s="1" t="s">
        <v>2348</v>
      </c>
      <c r="B25627">
        <v>6</v>
      </c>
      <c r="C25627" s="1" t="s">
        <v>232</v>
      </c>
      <c r="D25627" s="1" t="s">
        <v>232</v>
      </c>
      <c r="E25627" s="1" t="s">
        <v>62</v>
      </c>
      <c r="F25627" s="1" t="s">
        <v>110</v>
      </c>
      <c r="G25627" s="1" t="s">
        <v>64</v>
      </c>
      <c r="H25627" s="1" t="s">
        <v>65</v>
      </c>
      <c r="I25627">
        <v>3237</v>
      </c>
      <c r="J25627" s="1" t="s">
        <v>539</v>
      </c>
      <c r="K25627" s="1" t="s">
        <v>16548</v>
      </c>
      <c r="L25627" s="1" t="s">
        <v>16549</v>
      </c>
      <c r="M25627" s="1" t="s">
        <v>27159</v>
      </c>
      <c r="N25627" s="1" t="s">
        <v>16551</v>
      </c>
      <c r="O25627" s="1" t="s">
        <v>16552</v>
      </c>
      <c r="P25627">
        <v>20171206</v>
      </c>
      <c r="Q25627">
        <v>20171206</v>
      </c>
      <c r="R25627">
        <v>20171206</v>
      </c>
      <c r="S25627">
        <v>20210702</v>
      </c>
      <c r="T25627">
        <v>1297</v>
      </c>
      <c r="U25627">
        <v>1780</v>
      </c>
      <c r="V25627">
        <v>2880</v>
      </c>
      <c r="W25627">
        <v>75</v>
      </c>
      <c r="X25627">
        <v>550</v>
      </c>
      <c r="Y25627">
        <v>1100</v>
      </c>
      <c r="Z25627" s="1" t="s">
        <v>73</v>
      </c>
      <c r="AA25627" s="1" t="s">
        <v>73</v>
      </c>
      <c r="AB25627" s="1" t="s">
        <v>73</v>
      </c>
      <c r="AC25627">
        <v>2</v>
      </c>
      <c r="AD25627">
        <v>3</v>
      </c>
      <c r="AE25627" s="1" t="s">
        <v>73</v>
      </c>
      <c r="AF25627" s="1" t="s">
        <v>73</v>
      </c>
      <c r="AG25627" s="1" t="s">
        <v>73</v>
      </c>
      <c r="AH25627" s="1" t="s">
        <v>73</v>
      </c>
      <c r="AI25627" s="1" t="s">
        <v>73</v>
      </c>
      <c r="AJ25627" s="1" t="s">
        <v>73</v>
      </c>
      <c r="AK25627" s="1" t="s">
        <v>73</v>
      </c>
      <c r="AL25627">
        <v>2</v>
      </c>
      <c r="AM25627" s="1" t="s">
        <v>73</v>
      </c>
      <c r="AN25627" s="1" t="s">
        <v>73</v>
      </c>
      <c r="AO25627">
        <v>2615</v>
      </c>
      <c r="AP25627">
        <v>1547</v>
      </c>
      <c r="AQ25627">
        <v>1551</v>
      </c>
      <c r="AR25627" s="1" t="s">
        <v>16553</v>
      </c>
      <c r="AS25627">
        <v>1</v>
      </c>
      <c r="AT25627" s="1" t="s">
        <v>686</v>
      </c>
      <c r="AU25627">
        <v>4</v>
      </c>
      <c r="AV25627" s="1" t="s">
        <v>17571</v>
      </c>
      <c r="AW25627">
        <v>1591</v>
      </c>
      <c r="AX25627" s="1" t="s">
        <v>418</v>
      </c>
      <c r="AY25627">
        <v>150</v>
      </c>
      <c r="AZ25627" s="1" t="s">
        <v>754</v>
      </c>
      <c r="BA25627" s="1" t="s">
        <v>73</v>
      </c>
      <c r="BB25627" s="1" t="s">
        <v>6899</v>
      </c>
      <c r="BC25627" s="1" t="s">
        <v>8012</v>
      </c>
    </row>
    <row r="25628" spans="1:60" x14ac:dyDescent="0.25">
      <c r="A25628" s="1" t="s">
        <v>2348</v>
      </c>
      <c r="B25628">
        <v>6</v>
      </c>
      <c r="C25628" s="1" t="s">
        <v>232</v>
      </c>
      <c r="D25628" s="1" t="s">
        <v>232</v>
      </c>
      <c r="E25628" s="1" t="s">
        <v>62</v>
      </c>
      <c r="F25628" s="1" t="s">
        <v>110</v>
      </c>
      <c r="G25628" s="1" t="s">
        <v>64</v>
      </c>
      <c r="H25628" s="1" t="s">
        <v>65</v>
      </c>
      <c r="I25628">
        <v>3237</v>
      </c>
      <c r="J25628" s="1" t="s">
        <v>539</v>
      </c>
      <c r="K25628" s="1" t="s">
        <v>7286</v>
      </c>
      <c r="L25628" s="1" t="s">
        <v>1587</v>
      </c>
      <c r="M25628" s="1" t="s">
        <v>27160</v>
      </c>
      <c r="N25628" s="1" t="s">
        <v>6584</v>
      </c>
      <c r="O25628" s="1" t="s">
        <v>27161</v>
      </c>
      <c r="P25628">
        <v>20170309</v>
      </c>
      <c r="Q25628">
        <v>20170309</v>
      </c>
      <c r="R25628">
        <v>20170309</v>
      </c>
      <c r="S25628">
        <v>20210708</v>
      </c>
      <c r="T25628">
        <v>960</v>
      </c>
      <c r="U25628">
        <v>1431</v>
      </c>
      <c r="V25628">
        <v>0</v>
      </c>
      <c r="W25628">
        <v>0</v>
      </c>
      <c r="X25628">
        <v>0</v>
      </c>
      <c r="Y25628">
        <v>0</v>
      </c>
      <c r="Z25628" s="1" t="s">
        <v>73</v>
      </c>
      <c r="AA25628" s="1" t="s">
        <v>73</v>
      </c>
      <c r="AB25628" s="1" t="s">
        <v>73</v>
      </c>
      <c r="AC25628">
        <v>2</v>
      </c>
      <c r="AD25628">
        <v>3</v>
      </c>
      <c r="AE25628" s="1" t="s">
        <v>73</v>
      </c>
      <c r="AF25628" s="1" t="s">
        <v>73</v>
      </c>
      <c r="AG25628" s="1" t="s">
        <v>73</v>
      </c>
      <c r="AH25628" s="1" t="s">
        <v>73</v>
      </c>
      <c r="AI25628" s="1" t="s">
        <v>73</v>
      </c>
      <c r="AJ25628" s="1" t="s">
        <v>73</v>
      </c>
      <c r="AK25628" s="1" t="s">
        <v>73</v>
      </c>
      <c r="AL25628">
        <v>2</v>
      </c>
      <c r="AM25628" s="1" t="s">
        <v>73</v>
      </c>
      <c r="AN25628" s="1" t="s">
        <v>73</v>
      </c>
      <c r="AO25628">
        <v>2385</v>
      </c>
      <c r="AP25628">
        <v>1421</v>
      </c>
      <c r="AQ25628">
        <v>1424</v>
      </c>
      <c r="AR25628" s="1" t="s">
        <v>10598</v>
      </c>
      <c r="AS25628">
        <v>1</v>
      </c>
      <c r="AT25628" s="1" t="s">
        <v>686</v>
      </c>
      <c r="AU25628">
        <v>4</v>
      </c>
      <c r="AV25628" s="1" t="s">
        <v>1970</v>
      </c>
      <c r="AW25628">
        <v>1248</v>
      </c>
      <c r="AX25628" s="1" t="s">
        <v>418</v>
      </c>
      <c r="AY25628">
        <v>130</v>
      </c>
      <c r="AZ25628" s="1" t="s">
        <v>985</v>
      </c>
      <c r="BA25628" s="1" t="s">
        <v>73</v>
      </c>
      <c r="BB25628" s="1" t="s">
        <v>1006</v>
      </c>
      <c r="BC25628" s="1" t="s">
        <v>8012</v>
      </c>
    </row>
    <row r="25629" spans="1:60" x14ac:dyDescent="0.25">
      <c r="A25629" s="1" t="s">
        <v>2348</v>
      </c>
      <c r="B25629">
        <v>6</v>
      </c>
      <c r="C25629" s="1" t="s">
        <v>232</v>
      </c>
      <c r="D25629" s="1" t="s">
        <v>232</v>
      </c>
      <c r="E25629" s="1" t="s">
        <v>62</v>
      </c>
      <c r="F25629" s="1" t="s">
        <v>110</v>
      </c>
      <c r="G25629" s="1" t="s">
        <v>64</v>
      </c>
      <c r="H25629" s="1" t="s">
        <v>65</v>
      </c>
      <c r="I25629">
        <v>3237</v>
      </c>
      <c r="J25629" s="1" t="s">
        <v>539</v>
      </c>
      <c r="K25629" s="1" t="s">
        <v>1565</v>
      </c>
      <c r="L25629" s="1" t="s">
        <v>1566</v>
      </c>
      <c r="M25629" s="1" t="s">
        <v>27155</v>
      </c>
      <c r="N25629" s="1" t="s">
        <v>17869</v>
      </c>
      <c r="O25629" s="1" t="s">
        <v>27156</v>
      </c>
      <c r="P25629">
        <v>20170308</v>
      </c>
      <c r="Q25629">
        <v>20170308</v>
      </c>
      <c r="R25629">
        <v>20191210</v>
      </c>
      <c r="S25629">
        <v>20210707</v>
      </c>
      <c r="T25629">
        <v>1609</v>
      </c>
      <c r="U25629">
        <v>2190</v>
      </c>
      <c r="V25629">
        <v>3790</v>
      </c>
      <c r="W25629">
        <v>100</v>
      </c>
      <c r="X25629">
        <v>750</v>
      </c>
      <c r="Y25629">
        <v>1600</v>
      </c>
      <c r="Z25629" s="1" t="s">
        <v>72</v>
      </c>
      <c r="AA25629" s="1" t="s">
        <v>73</v>
      </c>
      <c r="AB25629" s="1" t="s">
        <v>73</v>
      </c>
      <c r="AC25629">
        <v>2</v>
      </c>
      <c r="AD25629">
        <v>3</v>
      </c>
      <c r="AE25629" s="1" t="s">
        <v>73</v>
      </c>
      <c r="AF25629" s="1" t="s">
        <v>73</v>
      </c>
      <c r="AG25629" s="1" t="s">
        <v>73</v>
      </c>
      <c r="AH25629" s="1" t="s">
        <v>73</v>
      </c>
      <c r="AI25629" s="1" t="s">
        <v>73</v>
      </c>
      <c r="AJ25629" s="1" t="s">
        <v>73</v>
      </c>
      <c r="AK25629" s="1" t="s">
        <v>73</v>
      </c>
      <c r="AL25629">
        <v>2</v>
      </c>
      <c r="AM25629" s="1" t="s">
        <v>73</v>
      </c>
      <c r="AN25629" s="1" t="s">
        <v>73</v>
      </c>
      <c r="AO25629">
        <v>2670</v>
      </c>
      <c r="AP25629">
        <v>1613</v>
      </c>
      <c r="AQ25629">
        <v>1625</v>
      </c>
      <c r="AR25629" s="1" t="s">
        <v>1570</v>
      </c>
      <c r="AS25629">
        <v>1</v>
      </c>
      <c r="AT25629" s="1" t="s">
        <v>686</v>
      </c>
      <c r="AU25629">
        <v>4</v>
      </c>
      <c r="AV25629" s="1" t="s">
        <v>1571</v>
      </c>
      <c r="AW25629">
        <v>1591</v>
      </c>
      <c r="AX25629" s="1" t="s">
        <v>418</v>
      </c>
      <c r="AY25629">
        <v>175</v>
      </c>
      <c r="AZ25629" s="1" t="s">
        <v>891</v>
      </c>
      <c r="BA25629" s="1" t="s">
        <v>73</v>
      </c>
      <c r="BB25629" s="1" t="s">
        <v>401</v>
      </c>
      <c r="BC25629" s="1" t="s">
        <v>8012</v>
      </c>
    </row>
    <row r="25630" spans="1:60" x14ac:dyDescent="0.25">
      <c r="A25630" s="1" t="s">
        <v>2348</v>
      </c>
      <c r="B25630">
        <v>5</v>
      </c>
      <c r="C25630" s="1" t="s">
        <v>118</v>
      </c>
      <c r="D25630" s="1" t="s">
        <v>118</v>
      </c>
      <c r="E25630" s="1" t="s">
        <v>62</v>
      </c>
      <c r="F25630" s="1" t="s">
        <v>110</v>
      </c>
      <c r="G25630" s="1" t="s">
        <v>64</v>
      </c>
      <c r="H25630" s="1" t="s">
        <v>65</v>
      </c>
      <c r="I25630">
        <v>3237</v>
      </c>
      <c r="J25630" s="1" t="s">
        <v>539</v>
      </c>
      <c r="K25630" s="1" t="s">
        <v>12373</v>
      </c>
      <c r="L25630" s="1" t="s">
        <v>6462</v>
      </c>
      <c r="M25630" s="1" t="s">
        <v>12374</v>
      </c>
      <c r="N25630" s="1" t="s">
        <v>6491</v>
      </c>
      <c r="O25630" s="1" t="s">
        <v>27163</v>
      </c>
      <c r="P25630">
        <v>20180109</v>
      </c>
      <c r="Q25630">
        <v>20180109</v>
      </c>
      <c r="R25630">
        <v>20180109</v>
      </c>
      <c r="S25630">
        <v>20210701</v>
      </c>
      <c r="T25630">
        <v>1364</v>
      </c>
      <c r="U25630">
        <v>1890</v>
      </c>
      <c r="V25630">
        <v>2990</v>
      </c>
      <c r="W25630">
        <v>80</v>
      </c>
      <c r="X25630">
        <v>550</v>
      </c>
      <c r="Y25630">
        <v>1100</v>
      </c>
      <c r="Z25630" s="1" t="s">
        <v>73</v>
      </c>
      <c r="AA25630" s="1" t="s">
        <v>73</v>
      </c>
      <c r="AB25630" s="1" t="s">
        <v>73</v>
      </c>
      <c r="AC25630">
        <v>2</v>
      </c>
      <c r="AD25630">
        <v>3</v>
      </c>
      <c r="AE25630" s="1" t="s">
        <v>73</v>
      </c>
      <c r="AF25630" s="1" t="s">
        <v>73</v>
      </c>
      <c r="AG25630" s="1" t="s">
        <v>73</v>
      </c>
      <c r="AH25630" s="1" t="s">
        <v>73</v>
      </c>
      <c r="AI25630" s="1" t="s">
        <v>73</v>
      </c>
      <c r="AJ25630" s="1" t="s">
        <v>73</v>
      </c>
      <c r="AK25630" s="1" t="s">
        <v>73</v>
      </c>
      <c r="AL25630">
        <v>2</v>
      </c>
      <c r="AM25630" s="1" t="s">
        <v>73</v>
      </c>
      <c r="AN25630" s="1" t="s">
        <v>73</v>
      </c>
      <c r="AO25630">
        <v>2570</v>
      </c>
      <c r="AP25630">
        <v>1560</v>
      </c>
      <c r="AQ25630">
        <v>1573</v>
      </c>
      <c r="AR25630" s="1" t="s">
        <v>1570</v>
      </c>
      <c r="AS25630">
        <v>1</v>
      </c>
      <c r="AT25630" s="1" t="s">
        <v>686</v>
      </c>
      <c r="AU25630">
        <v>4</v>
      </c>
      <c r="AV25630" s="1" t="s">
        <v>2460</v>
      </c>
      <c r="AW25630">
        <v>1591</v>
      </c>
      <c r="AX25630" s="1" t="s">
        <v>418</v>
      </c>
      <c r="AY25630">
        <v>156</v>
      </c>
      <c r="AZ25630" s="1" t="s">
        <v>1383</v>
      </c>
      <c r="BA25630" s="1" t="s">
        <v>73</v>
      </c>
      <c r="BB25630" s="1" t="s">
        <v>957</v>
      </c>
      <c r="BC25630" s="1" t="s">
        <v>8012</v>
      </c>
    </row>
    <row r="25631" spans="1:60" x14ac:dyDescent="0.25">
      <c r="A25631" s="1" t="s">
        <v>2348</v>
      </c>
      <c r="B25631">
        <v>6</v>
      </c>
      <c r="C25631" s="1" t="s">
        <v>232</v>
      </c>
      <c r="D25631" s="1" t="s">
        <v>232</v>
      </c>
      <c r="E25631" s="1" t="s">
        <v>62</v>
      </c>
      <c r="F25631" s="1" t="s">
        <v>110</v>
      </c>
      <c r="G25631" s="1" t="s">
        <v>64</v>
      </c>
      <c r="H25631" s="1" t="s">
        <v>65</v>
      </c>
      <c r="I25631">
        <v>3237</v>
      </c>
      <c r="J25631" s="1" t="s">
        <v>539</v>
      </c>
      <c r="K25631" s="1" t="s">
        <v>1565</v>
      </c>
      <c r="L25631" s="1" t="s">
        <v>1566</v>
      </c>
      <c r="M25631" s="1" t="s">
        <v>8754</v>
      </c>
      <c r="N25631" s="1" t="s">
        <v>4510</v>
      </c>
      <c r="O25631" s="1" t="s">
        <v>27154</v>
      </c>
      <c r="P25631">
        <v>20160913</v>
      </c>
      <c r="Q25631">
        <v>20160913</v>
      </c>
      <c r="R25631">
        <v>20170314</v>
      </c>
      <c r="S25631">
        <v>20210721</v>
      </c>
      <c r="T25631">
        <v>1690</v>
      </c>
      <c r="U25631">
        <v>2250</v>
      </c>
      <c r="V25631">
        <v>4150</v>
      </c>
      <c r="Z25631" s="1" t="s">
        <v>72</v>
      </c>
      <c r="AA25631" s="1" t="s">
        <v>73</v>
      </c>
      <c r="AB25631" s="1" t="s">
        <v>73</v>
      </c>
      <c r="AC25631">
        <v>2</v>
      </c>
      <c r="AD25631">
        <v>3</v>
      </c>
      <c r="AE25631" s="1" t="s">
        <v>73</v>
      </c>
      <c r="AF25631" s="1" t="s">
        <v>73</v>
      </c>
      <c r="AG25631" s="1" t="s">
        <v>73</v>
      </c>
      <c r="AH25631" s="1" t="s">
        <v>73</v>
      </c>
      <c r="AI25631" s="1" t="s">
        <v>73</v>
      </c>
      <c r="AJ25631" s="1" t="s">
        <v>73</v>
      </c>
      <c r="AK25631" s="1" t="s">
        <v>73</v>
      </c>
      <c r="AL25631">
        <v>2</v>
      </c>
      <c r="AM25631" s="1" t="s">
        <v>73</v>
      </c>
      <c r="AN25631" s="1" t="s">
        <v>73</v>
      </c>
      <c r="AO25631">
        <v>2670</v>
      </c>
      <c r="AP25631">
        <v>1625</v>
      </c>
      <c r="AQ25631">
        <v>1636</v>
      </c>
      <c r="AR25631" s="1" t="s">
        <v>14683</v>
      </c>
      <c r="AS25631">
        <v>2</v>
      </c>
      <c r="AT25631" s="1" t="s">
        <v>3457</v>
      </c>
      <c r="AU25631">
        <v>4</v>
      </c>
      <c r="AV25631" s="1" t="s">
        <v>575</v>
      </c>
      <c r="AW25631">
        <v>1995</v>
      </c>
      <c r="AX25631" s="1" t="s">
        <v>418</v>
      </c>
      <c r="AY25631">
        <v>166</v>
      </c>
      <c r="AZ25631" s="1" t="s">
        <v>1245</v>
      </c>
      <c r="BA25631" s="1" t="s">
        <v>64</v>
      </c>
      <c r="BB25631" s="1" t="s">
        <v>3711</v>
      </c>
      <c r="BC25631" s="1" t="s">
        <v>8012</v>
      </c>
    </row>
    <row r="25632" spans="1:60" x14ac:dyDescent="0.25">
      <c r="A25632" s="1" t="s">
        <v>2348</v>
      </c>
      <c r="B25632">
        <v>6</v>
      </c>
      <c r="C25632" s="1" t="s">
        <v>232</v>
      </c>
      <c r="D25632" s="1" t="s">
        <v>232</v>
      </c>
      <c r="E25632" s="1" t="s">
        <v>62</v>
      </c>
      <c r="F25632" s="1" t="s">
        <v>110</v>
      </c>
      <c r="G25632" s="1" t="s">
        <v>64</v>
      </c>
      <c r="H25632" s="1" t="s">
        <v>65</v>
      </c>
      <c r="I25632">
        <v>3237</v>
      </c>
      <c r="J25632" s="1" t="s">
        <v>539</v>
      </c>
      <c r="K25632" s="1" t="s">
        <v>13589</v>
      </c>
      <c r="L25632" s="1" t="s">
        <v>1566</v>
      </c>
      <c r="M25632" s="1" t="s">
        <v>13590</v>
      </c>
      <c r="N25632" s="1" t="s">
        <v>16154</v>
      </c>
      <c r="O25632" s="1" t="s">
        <v>16155</v>
      </c>
      <c r="P25632">
        <v>20130812</v>
      </c>
      <c r="Q25632">
        <v>20130812</v>
      </c>
      <c r="R25632">
        <v>20190426</v>
      </c>
      <c r="S25632">
        <v>20210723</v>
      </c>
      <c r="T25632">
        <v>1710</v>
      </c>
      <c r="U25632">
        <v>2140</v>
      </c>
      <c r="V25632">
        <v>3740</v>
      </c>
      <c r="W25632">
        <v>80</v>
      </c>
      <c r="X25632">
        <v>750</v>
      </c>
      <c r="Y25632">
        <v>1600</v>
      </c>
      <c r="Z25632" s="1" t="s">
        <v>72</v>
      </c>
      <c r="AA25632" s="1" t="s">
        <v>73</v>
      </c>
      <c r="AB25632" s="1" t="s">
        <v>73</v>
      </c>
      <c r="AC25632">
        <v>2</v>
      </c>
      <c r="AD25632">
        <v>3</v>
      </c>
      <c r="AE25632" s="1" t="s">
        <v>73</v>
      </c>
      <c r="AF25632" s="1" t="s">
        <v>73</v>
      </c>
      <c r="AG25632" s="1" t="s">
        <v>73</v>
      </c>
      <c r="AH25632" s="1" t="s">
        <v>73</v>
      </c>
      <c r="AI25632" s="1" t="s">
        <v>73</v>
      </c>
      <c r="AJ25632" s="1" t="s">
        <v>73</v>
      </c>
      <c r="AK25632" s="1" t="s">
        <v>73</v>
      </c>
      <c r="AL25632">
        <v>2</v>
      </c>
      <c r="AM25632" s="1" t="s">
        <v>73</v>
      </c>
      <c r="AN25632" s="1" t="s">
        <v>73</v>
      </c>
      <c r="AO25632">
        <v>2640</v>
      </c>
      <c r="AP25632">
        <v>1611</v>
      </c>
      <c r="AQ25632">
        <v>1612</v>
      </c>
      <c r="AR25632" s="1" t="s">
        <v>14683</v>
      </c>
      <c r="AS25632">
        <v>2</v>
      </c>
      <c r="AT25632" s="1" t="s">
        <v>3457</v>
      </c>
      <c r="AU25632">
        <v>4</v>
      </c>
      <c r="AV25632" s="1" t="s">
        <v>712</v>
      </c>
      <c r="AW25632">
        <v>1995</v>
      </c>
      <c r="AX25632" s="1" t="s">
        <v>418</v>
      </c>
      <c r="AY25632">
        <v>179</v>
      </c>
      <c r="AZ25632" s="1" t="s">
        <v>1383</v>
      </c>
      <c r="BA25632" s="1" t="s">
        <v>64</v>
      </c>
      <c r="BB25632" s="1" t="s">
        <v>249</v>
      </c>
      <c r="BC25632" s="1" t="s">
        <v>8314</v>
      </c>
    </row>
    <row r="25633" spans="1:57" x14ac:dyDescent="0.25">
      <c r="A25633" s="1" t="s">
        <v>2348</v>
      </c>
      <c r="B25633">
        <v>6</v>
      </c>
      <c r="C25633" s="1" t="s">
        <v>232</v>
      </c>
      <c r="D25633" s="1" t="s">
        <v>232</v>
      </c>
      <c r="E25633" s="1" t="s">
        <v>62</v>
      </c>
      <c r="F25633" s="1" t="s">
        <v>110</v>
      </c>
      <c r="G25633" s="1" t="s">
        <v>64</v>
      </c>
      <c r="H25633" s="1" t="s">
        <v>65</v>
      </c>
      <c r="I25633">
        <v>3237</v>
      </c>
      <c r="J25633" s="1" t="s">
        <v>539</v>
      </c>
      <c r="K25633" s="1" t="s">
        <v>13589</v>
      </c>
      <c r="L25633" s="1" t="s">
        <v>1566</v>
      </c>
      <c r="M25633" s="1" t="s">
        <v>13590</v>
      </c>
      <c r="N25633" s="1" t="s">
        <v>22131</v>
      </c>
      <c r="O25633" s="1" t="s">
        <v>16347</v>
      </c>
      <c r="P25633">
        <v>20131030</v>
      </c>
      <c r="Q25633">
        <v>20131030</v>
      </c>
      <c r="R25633">
        <v>20131030</v>
      </c>
      <c r="S25633">
        <v>20210712</v>
      </c>
      <c r="T25633">
        <v>1524</v>
      </c>
      <c r="U25633">
        <v>1940</v>
      </c>
      <c r="V25633">
        <v>3140</v>
      </c>
      <c r="W25633">
        <v>50</v>
      </c>
      <c r="X25633">
        <v>750</v>
      </c>
      <c r="Y25633">
        <v>1200</v>
      </c>
      <c r="Z25633" s="1" t="s">
        <v>73</v>
      </c>
      <c r="AA25633" s="1" t="s">
        <v>73</v>
      </c>
      <c r="AB25633" s="1" t="s">
        <v>73</v>
      </c>
      <c r="AC25633">
        <v>2</v>
      </c>
      <c r="AD25633">
        <v>3</v>
      </c>
      <c r="AE25633" s="1" t="s">
        <v>73</v>
      </c>
      <c r="AF25633" s="1" t="s">
        <v>73</v>
      </c>
      <c r="AG25633" s="1" t="s">
        <v>73</v>
      </c>
      <c r="AH25633" s="1" t="s">
        <v>73</v>
      </c>
      <c r="AI25633" s="1" t="s">
        <v>73</v>
      </c>
      <c r="AJ25633" s="1" t="s">
        <v>73</v>
      </c>
      <c r="AK25633" s="1" t="s">
        <v>73</v>
      </c>
      <c r="AL25633">
        <v>2</v>
      </c>
      <c r="AM25633" s="1" t="s">
        <v>73</v>
      </c>
      <c r="AN25633" s="1" t="s">
        <v>73</v>
      </c>
      <c r="AO25633">
        <v>2640</v>
      </c>
      <c r="AP25633">
        <v>1611</v>
      </c>
      <c r="AQ25633">
        <v>1612</v>
      </c>
      <c r="AR25633" s="1" t="s">
        <v>8757</v>
      </c>
      <c r="AS25633">
        <v>2</v>
      </c>
      <c r="AT25633" s="1" t="s">
        <v>3457</v>
      </c>
      <c r="AU25633">
        <v>4</v>
      </c>
      <c r="AV25633" s="1" t="s">
        <v>1081</v>
      </c>
      <c r="AW25633">
        <v>1685</v>
      </c>
      <c r="AX25633" s="1" t="s">
        <v>418</v>
      </c>
      <c r="AY25633">
        <v>139</v>
      </c>
      <c r="AZ25633" s="1" t="s">
        <v>545</v>
      </c>
      <c r="BA25633" s="1" t="s">
        <v>64</v>
      </c>
      <c r="BB25633" s="1" t="s">
        <v>15796</v>
      </c>
      <c r="BC25633" s="1" t="s">
        <v>8314</v>
      </c>
    </row>
    <row r="25634" spans="1:57" x14ac:dyDescent="0.25">
      <c r="A25634" s="1" t="s">
        <v>2348</v>
      </c>
      <c r="B25634">
        <v>6</v>
      </c>
      <c r="C25634" s="1" t="s">
        <v>61</v>
      </c>
      <c r="D25634" s="1" t="s">
        <v>61</v>
      </c>
      <c r="E25634" s="1" t="s">
        <v>62</v>
      </c>
      <c r="F25634" s="1" t="s">
        <v>133</v>
      </c>
      <c r="G25634" s="1" t="s">
        <v>64</v>
      </c>
      <c r="H25634" s="1" t="s">
        <v>65</v>
      </c>
      <c r="I25634">
        <v>3237</v>
      </c>
      <c r="J25634" s="1" t="s">
        <v>539</v>
      </c>
      <c r="K25634" s="1" t="s">
        <v>516</v>
      </c>
      <c r="L25634" s="1" t="s">
        <v>6202</v>
      </c>
      <c r="M25634" s="1" t="s">
        <v>25297</v>
      </c>
      <c r="N25634" s="1" t="s">
        <v>14437</v>
      </c>
      <c r="O25634" s="1" t="s">
        <v>6517</v>
      </c>
      <c r="P25634">
        <v>20181126</v>
      </c>
      <c r="Q25634">
        <v>20181126</v>
      </c>
      <c r="R25634">
        <v>20181126</v>
      </c>
      <c r="S25634">
        <v>20210709</v>
      </c>
      <c r="T25634">
        <v>1594</v>
      </c>
      <c r="U25634">
        <v>2000</v>
      </c>
      <c r="V25634">
        <v>3300</v>
      </c>
      <c r="W25634">
        <v>100</v>
      </c>
      <c r="X25634">
        <v>600</v>
      </c>
      <c r="Y25634">
        <v>1300</v>
      </c>
      <c r="Z25634" s="1" t="s">
        <v>73</v>
      </c>
      <c r="AA25634" s="1" t="s">
        <v>73</v>
      </c>
      <c r="AB25634" s="1" t="s">
        <v>73</v>
      </c>
      <c r="AC25634">
        <v>2</v>
      </c>
      <c r="AD25634">
        <v>3</v>
      </c>
      <c r="AE25634" s="1" t="s">
        <v>73</v>
      </c>
      <c r="AF25634" s="1" t="s">
        <v>73</v>
      </c>
      <c r="AG25634" s="1" t="s">
        <v>73</v>
      </c>
      <c r="AH25634" s="1" t="s">
        <v>73</v>
      </c>
      <c r="AI25634" s="1" t="s">
        <v>73</v>
      </c>
      <c r="AJ25634" s="1" t="s">
        <v>73</v>
      </c>
      <c r="AK25634" s="1" t="s">
        <v>73</v>
      </c>
      <c r="AL25634">
        <v>2</v>
      </c>
      <c r="AM25634" s="1" t="s">
        <v>73</v>
      </c>
      <c r="AN25634" s="1" t="s">
        <v>73</v>
      </c>
      <c r="AO25634">
        <v>2700</v>
      </c>
      <c r="AP25634">
        <v>1565</v>
      </c>
      <c r="AQ25634">
        <v>1579</v>
      </c>
      <c r="AR25634" s="1" t="s">
        <v>872</v>
      </c>
      <c r="AS25634">
        <v>13</v>
      </c>
      <c r="AT25634" s="1" t="s">
        <v>145</v>
      </c>
      <c r="AU25634">
        <v>4</v>
      </c>
      <c r="AV25634" s="1" t="s">
        <v>6518</v>
      </c>
      <c r="AW25634">
        <v>1580</v>
      </c>
      <c r="AX25634" s="1" t="s">
        <v>77</v>
      </c>
      <c r="AY25634">
        <v>29</v>
      </c>
      <c r="AZ25634" s="1" t="s">
        <v>130</v>
      </c>
      <c r="BA25634" s="1" t="s">
        <v>73</v>
      </c>
      <c r="BB25634" s="1" t="s">
        <v>891</v>
      </c>
      <c r="BC25634" s="1" t="s">
        <v>2663</v>
      </c>
      <c r="BD25634">
        <v>1725</v>
      </c>
      <c r="BE25634">
        <v>31</v>
      </c>
    </row>
    <row r="25635" spans="1:57" x14ac:dyDescent="0.25">
      <c r="A25635" s="1" t="s">
        <v>2348</v>
      </c>
      <c r="B25635">
        <v>41</v>
      </c>
      <c r="C25635" s="1" t="s">
        <v>263</v>
      </c>
      <c r="D25635" s="1" t="s">
        <v>263</v>
      </c>
      <c r="E25635" s="1" t="s">
        <v>7208</v>
      </c>
      <c r="F25635" s="1" t="s">
        <v>3895</v>
      </c>
      <c r="G25635" s="1" t="s">
        <v>64</v>
      </c>
      <c r="H25635" s="1" t="s">
        <v>1950</v>
      </c>
      <c r="I25635">
        <v>3248</v>
      </c>
      <c r="J25635" s="1" t="s">
        <v>29832</v>
      </c>
      <c r="K25635" s="1" t="s">
        <v>29833</v>
      </c>
      <c r="L25635" s="1" t="s">
        <v>20157</v>
      </c>
      <c r="M25635" s="1" t="s">
        <v>29834</v>
      </c>
      <c r="N25635" s="1" t="s">
        <v>20157</v>
      </c>
      <c r="O25635" s="1" t="s">
        <v>29835</v>
      </c>
      <c r="P25635">
        <v>20131121</v>
      </c>
      <c r="Q25635">
        <v>20131121</v>
      </c>
      <c r="R25635">
        <v>20131121</v>
      </c>
      <c r="S25635">
        <v>20210728</v>
      </c>
      <c r="T25635">
        <v>350</v>
      </c>
      <c r="U25635">
        <v>1350</v>
      </c>
      <c r="W25635">
        <v>100</v>
      </c>
      <c r="Z25635" s="1" t="s">
        <v>73</v>
      </c>
      <c r="AA25635" s="1" t="s">
        <v>73</v>
      </c>
      <c r="AB25635" s="1" t="s">
        <v>73</v>
      </c>
      <c r="AE25635" s="1" t="s">
        <v>73</v>
      </c>
      <c r="AF25635" s="1" t="s">
        <v>73</v>
      </c>
      <c r="AG25635" s="1" t="s">
        <v>73</v>
      </c>
      <c r="AH25635" s="1" t="s">
        <v>73</v>
      </c>
      <c r="AI25635" s="1" t="s">
        <v>73</v>
      </c>
      <c r="AJ25635" s="1" t="s">
        <v>73</v>
      </c>
      <c r="AK25635" s="1" t="s">
        <v>73</v>
      </c>
      <c r="AL25635">
        <v>1</v>
      </c>
      <c r="AM25635" s="1" t="s">
        <v>73</v>
      </c>
      <c r="AN25635" s="1" t="s">
        <v>73</v>
      </c>
      <c r="AR25635" s="1" t="s">
        <v>73</v>
      </c>
      <c r="AT25635" s="1" t="s">
        <v>73</v>
      </c>
      <c r="AV25635" s="1" t="s">
        <v>73</v>
      </c>
      <c r="AX25635" s="1" t="s">
        <v>418</v>
      </c>
      <c r="AZ25635" s="1" t="s">
        <v>73</v>
      </c>
      <c r="BA25635" s="1" t="s">
        <v>73</v>
      </c>
      <c r="BB25635" s="1" t="s">
        <v>73</v>
      </c>
      <c r="BC25635" s="1" t="s">
        <v>73</v>
      </c>
    </row>
    <row r="25636" spans="1:57" x14ac:dyDescent="0.25">
      <c r="A25636" s="1" t="s">
        <v>2348</v>
      </c>
      <c r="B25636">
        <v>51</v>
      </c>
      <c r="C25636" s="1" t="s">
        <v>1903</v>
      </c>
      <c r="D25636" s="1" t="s">
        <v>1904</v>
      </c>
      <c r="E25636" s="1" t="s">
        <v>962</v>
      </c>
      <c r="F25636" s="1" t="s">
        <v>63</v>
      </c>
      <c r="G25636" s="1" t="s">
        <v>64</v>
      </c>
      <c r="H25636" s="1" t="s">
        <v>516</v>
      </c>
      <c r="I25636">
        <v>3494</v>
      </c>
      <c r="J25636" s="1" t="s">
        <v>2842</v>
      </c>
      <c r="K25636" s="1" t="s">
        <v>1090</v>
      </c>
      <c r="L25636" s="1" t="s">
        <v>2843</v>
      </c>
      <c r="M25636" s="1" t="s">
        <v>29778</v>
      </c>
      <c r="N25636" s="1" t="s">
        <v>16540</v>
      </c>
      <c r="O25636" s="1" t="s">
        <v>122</v>
      </c>
      <c r="P25636">
        <v>20200603</v>
      </c>
      <c r="Q25636">
        <v>20200603</v>
      </c>
      <c r="R25636">
        <v>20200603</v>
      </c>
      <c r="S25636">
        <v>20210701</v>
      </c>
      <c r="T25636">
        <v>665</v>
      </c>
      <c r="U25636">
        <v>895</v>
      </c>
      <c r="V25636">
        <v>1212</v>
      </c>
      <c r="W25636">
        <v>50</v>
      </c>
      <c r="X25636">
        <v>317</v>
      </c>
      <c r="Z25636" s="1" t="s">
        <v>73</v>
      </c>
      <c r="AA25636" s="1" t="s">
        <v>73</v>
      </c>
      <c r="AB25636" s="1" t="s">
        <v>73</v>
      </c>
      <c r="AC25636">
        <v>1</v>
      </c>
      <c r="AD25636">
        <v>1</v>
      </c>
      <c r="AE25636" s="1" t="s">
        <v>73</v>
      </c>
      <c r="AF25636" s="1" t="s">
        <v>73</v>
      </c>
      <c r="AG25636" s="1" t="s">
        <v>73</v>
      </c>
      <c r="AH25636" s="1" t="s">
        <v>73</v>
      </c>
      <c r="AI25636" s="1" t="s">
        <v>73</v>
      </c>
      <c r="AJ25636" s="1" t="s">
        <v>73</v>
      </c>
      <c r="AK25636" s="1" t="s">
        <v>73</v>
      </c>
      <c r="AL25636">
        <v>2</v>
      </c>
      <c r="AM25636" s="1" t="s">
        <v>73</v>
      </c>
      <c r="AN25636" s="1" t="s">
        <v>73</v>
      </c>
      <c r="AR25636" s="1" t="s">
        <v>29779</v>
      </c>
      <c r="AS25636">
        <v>1</v>
      </c>
      <c r="AT25636" s="1" t="s">
        <v>686</v>
      </c>
      <c r="AU25636">
        <v>4</v>
      </c>
      <c r="AV25636" s="1" t="s">
        <v>1571</v>
      </c>
      <c r="AW25636">
        <v>1499</v>
      </c>
      <c r="AX25636" s="1" t="s">
        <v>418</v>
      </c>
      <c r="AZ25636" s="1" t="s">
        <v>73</v>
      </c>
      <c r="BA25636" s="1" t="s">
        <v>73</v>
      </c>
      <c r="BB25636" s="1" t="s">
        <v>73</v>
      </c>
      <c r="BC25636" s="1" t="s">
        <v>73</v>
      </c>
    </row>
    <row r="25637" spans="1:57" x14ac:dyDescent="0.25">
      <c r="A25637" s="1" t="s">
        <v>2348</v>
      </c>
      <c r="B25637">
        <v>41</v>
      </c>
      <c r="C25637" s="1" t="s">
        <v>2333</v>
      </c>
      <c r="D25637" s="1" t="s">
        <v>7727</v>
      </c>
      <c r="E25637" s="1" t="s">
        <v>7302</v>
      </c>
      <c r="F25637" s="1" t="s">
        <v>3895</v>
      </c>
      <c r="G25637" s="1" t="s">
        <v>64</v>
      </c>
      <c r="H25637" s="1" t="s">
        <v>65</v>
      </c>
      <c r="I25637">
        <v>3563</v>
      </c>
      <c r="J25637" s="1" t="s">
        <v>7303</v>
      </c>
      <c r="K25637" s="1" t="s">
        <v>19088</v>
      </c>
      <c r="L25637" s="1" t="s">
        <v>73</v>
      </c>
      <c r="M25637" s="1" t="s">
        <v>29775</v>
      </c>
      <c r="N25637" s="1" t="s">
        <v>29776</v>
      </c>
      <c r="O25637" s="1" t="s">
        <v>73</v>
      </c>
      <c r="P25637">
        <v>20080715</v>
      </c>
      <c r="Q25637">
        <v>20080715</v>
      </c>
      <c r="R25637">
        <v>20080715</v>
      </c>
      <c r="S25637">
        <v>20210708</v>
      </c>
      <c r="T25637">
        <v>120</v>
      </c>
      <c r="U25637">
        <v>750</v>
      </c>
      <c r="Z25637" s="1" t="s">
        <v>73</v>
      </c>
      <c r="AA25637" s="1" t="s">
        <v>73</v>
      </c>
      <c r="AB25637" s="1" t="s">
        <v>73</v>
      </c>
      <c r="AE25637" s="1" t="s">
        <v>73</v>
      </c>
      <c r="AF25637" s="1" t="s">
        <v>73</v>
      </c>
      <c r="AG25637" s="1" t="s">
        <v>73</v>
      </c>
      <c r="AH25637" s="1" t="s">
        <v>73</v>
      </c>
      <c r="AI25637" s="1" t="s">
        <v>6012</v>
      </c>
      <c r="AJ25637" s="1" t="s">
        <v>21358</v>
      </c>
      <c r="AK25637" s="1" t="s">
        <v>29777</v>
      </c>
      <c r="AL25637">
        <v>1</v>
      </c>
      <c r="AM25637" s="1" t="s">
        <v>73</v>
      </c>
      <c r="AN25637" s="1" t="s">
        <v>73</v>
      </c>
      <c r="AR25637" s="1" t="s">
        <v>73</v>
      </c>
      <c r="AT25637" s="1" t="s">
        <v>73</v>
      </c>
      <c r="AV25637" s="1" t="s">
        <v>73</v>
      </c>
      <c r="AX25637" s="1" t="s">
        <v>418</v>
      </c>
      <c r="AZ25637" s="1" t="s">
        <v>73</v>
      </c>
      <c r="BA25637" s="1" t="s">
        <v>73</v>
      </c>
      <c r="BB25637" s="1" t="s">
        <v>73</v>
      </c>
      <c r="BC25637" s="1" t="s">
        <v>73</v>
      </c>
    </row>
    <row r="25638" spans="1:57" x14ac:dyDescent="0.25">
      <c r="A25638" s="1" t="s">
        <v>2348</v>
      </c>
      <c r="B25638">
        <v>39</v>
      </c>
      <c r="C25638" s="1" t="s">
        <v>4459</v>
      </c>
      <c r="D25638" s="1" t="s">
        <v>4460</v>
      </c>
      <c r="E25638" s="1" t="s">
        <v>1236</v>
      </c>
      <c r="F25638" s="1" t="s">
        <v>18823</v>
      </c>
      <c r="G25638" s="1" t="s">
        <v>64</v>
      </c>
      <c r="H25638" s="1" t="s">
        <v>65</v>
      </c>
      <c r="I25638">
        <v>3590</v>
      </c>
      <c r="J25638" s="1" t="s">
        <v>5062</v>
      </c>
      <c r="K25638" s="1" t="s">
        <v>29771</v>
      </c>
      <c r="L25638" s="1" t="s">
        <v>29771</v>
      </c>
      <c r="M25638" s="1" t="s">
        <v>29772</v>
      </c>
      <c r="N25638" s="1" t="s">
        <v>29773</v>
      </c>
      <c r="O25638" s="1" t="s">
        <v>73</v>
      </c>
      <c r="P25638">
        <v>20051125</v>
      </c>
      <c r="Q25638">
        <v>20051125</v>
      </c>
      <c r="R25638">
        <v>20051125</v>
      </c>
      <c r="S25638">
        <v>20210705</v>
      </c>
      <c r="T25638">
        <v>955</v>
      </c>
      <c r="Z25638" s="1" t="s">
        <v>73</v>
      </c>
      <c r="AA25638" s="1" t="s">
        <v>73</v>
      </c>
      <c r="AB25638" s="1" t="s">
        <v>73</v>
      </c>
      <c r="AC25638">
        <v>1</v>
      </c>
      <c r="AE25638" s="1" t="s">
        <v>73</v>
      </c>
      <c r="AF25638" s="1" t="s">
        <v>73</v>
      </c>
      <c r="AG25638" s="1" t="s">
        <v>73</v>
      </c>
      <c r="AH25638" s="1" t="s">
        <v>73</v>
      </c>
      <c r="AI25638" s="1" t="s">
        <v>73</v>
      </c>
      <c r="AJ25638" s="1" t="s">
        <v>73</v>
      </c>
      <c r="AK25638" s="1" t="s">
        <v>73</v>
      </c>
      <c r="AL25638">
        <v>2</v>
      </c>
      <c r="AM25638" s="1" t="s">
        <v>73</v>
      </c>
      <c r="AN25638" s="1" t="s">
        <v>73</v>
      </c>
      <c r="AR25638" s="1" t="s">
        <v>29774</v>
      </c>
      <c r="AS25638">
        <v>2</v>
      </c>
      <c r="AT25638" s="1" t="s">
        <v>3457</v>
      </c>
      <c r="AU25638">
        <v>3</v>
      </c>
      <c r="AV25638" s="1" t="s">
        <v>431</v>
      </c>
      <c r="AW25638">
        <v>1028</v>
      </c>
      <c r="AX25638" s="1" t="s">
        <v>77</v>
      </c>
      <c r="AZ25638" s="1" t="s">
        <v>73</v>
      </c>
      <c r="BA25638" s="1" t="s">
        <v>73</v>
      </c>
      <c r="BB25638" s="1" t="s">
        <v>73</v>
      </c>
      <c r="BC25638" s="1" t="s">
        <v>73</v>
      </c>
    </row>
    <row r="25639" spans="1:57" x14ac:dyDescent="0.25">
      <c r="A25639" s="1" t="s">
        <v>2348</v>
      </c>
      <c r="B25639">
        <v>5</v>
      </c>
      <c r="C25639" s="1" t="s">
        <v>109</v>
      </c>
      <c r="D25639" s="1" t="s">
        <v>109</v>
      </c>
      <c r="E25639" s="1" t="s">
        <v>62</v>
      </c>
      <c r="F25639" s="1" t="s">
        <v>1697</v>
      </c>
      <c r="G25639" s="1" t="s">
        <v>64</v>
      </c>
      <c r="H25639" s="1" t="s">
        <v>65</v>
      </c>
      <c r="I25639">
        <v>3606</v>
      </c>
      <c r="J25639" s="1" t="s">
        <v>6182</v>
      </c>
      <c r="K25639" s="1" t="s">
        <v>6183</v>
      </c>
      <c r="L25639" s="1" t="s">
        <v>8567</v>
      </c>
      <c r="M25639" s="1" t="s">
        <v>12121</v>
      </c>
      <c r="N25639" s="1" t="s">
        <v>27148</v>
      </c>
      <c r="O25639" s="1" t="s">
        <v>27152</v>
      </c>
      <c r="P25639">
        <v>20171129</v>
      </c>
      <c r="Q25639">
        <v>20171129</v>
      </c>
      <c r="R25639">
        <v>20180601</v>
      </c>
      <c r="S25639">
        <v>20210726</v>
      </c>
      <c r="T25639">
        <v>1025</v>
      </c>
      <c r="U25639">
        <v>1450</v>
      </c>
      <c r="V25639">
        <v>0</v>
      </c>
      <c r="W25639">
        <v>0</v>
      </c>
      <c r="X25639">
        <v>0</v>
      </c>
      <c r="Y25639">
        <v>0</v>
      </c>
      <c r="Z25639" s="1" t="s">
        <v>73</v>
      </c>
      <c r="AA25639" s="1" t="s">
        <v>73</v>
      </c>
      <c r="AB25639" s="1" t="s">
        <v>73</v>
      </c>
      <c r="AC25639">
        <v>2</v>
      </c>
      <c r="AD25639">
        <v>2</v>
      </c>
      <c r="AE25639" s="1" t="s">
        <v>73</v>
      </c>
      <c r="AF25639" s="1" t="s">
        <v>73</v>
      </c>
      <c r="AG25639" s="1" t="s">
        <v>73</v>
      </c>
      <c r="AH25639" s="1" t="s">
        <v>73</v>
      </c>
      <c r="AI25639" s="1" t="s">
        <v>73</v>
      </c>
      <c r="AJ25639" s="1" t="s">
        <v>73</v>
      </c>
      <c r="AK25639" s="1" t="s">
        <v>73</v>
      </c>
      <c r="AL25639">
        <v>2</v>
      </c>
      <c r="AM25639" s="1" t="s">
        <v>73</v>
      </c>
      <c r="AN25639" s="1" t="s">
        <v>73</v>
      </c>
      <c r="AO25639">
        <v>2494</v>
      </c>
      <c r="AP25639">
        <v>1469</v>
      </c>
      <c r="AQ25639">
        <v>1430</v>
      </c>
      <c r="AR25639" s="1" t="s">
        <v>73</v>
      </c>
      <c r="AS25639">
        <v>1</v>
      </c>
      <c r="AT25639" s="1" t="s">
        <v>686</v>
      </c>
      <c r="AU25639">
        <v>3</v>
      </c>
      <c r="AV25639" s="1" t="s">
        <v>2785</v>
      </c>
      <c r="AW25639">
        <v>898</v>
      </c>
      <c r="AX25639" s="1" t="s">
        <v>418</v>
      </c>
      <c r="AY25639">
        <v>98</v>
      </c>
      <c r="AZ25639" s="1" t="s">
        <v>576</v>
      </c>
      <c r="BA25639" s="1" t="s">
        <v>73</v>
      </c>
      <c r="BB25639" s="1" t="s">
        <v>615</v>
      </c>
      <c r="BC25639" s="1" t="s">
        <v>8012</v>
      </c>
    </row>
    <row r="25640" spans="1:57" x14ac:dyDescent="0.25">
      <c r="A25640" s="1" t="s">
        <v>2348</v>
      </c>
      <c r="B25640">
        <v>5</v>
      </c>
      <c r="C25640" s="1" t="s">
        <v>530</v>
      </c>
      <c r="D25640" s="1" t="s">
        <v>530</v>
      </c>
      <c r="E25640" s="1" t="s">
        <v>62</v>
      </c>
      <c r="F25640" s="1" t="s">
        <v>97</v>
      </c>
      <c r="G25640" s="1" t="s">
        <v>64</v>
      </c>
      <c r="H25640" s="1" t="s">
        <v>65</v>
      </c>
      <c r="I25640">
        <v>3606</v>
      </c>
      <c r="J25640" s="1" t="s">
        <v>6182</v>
      </c>
      <c r="K25640" s="1" t="s">
        <v>6183</v>
      </c>
      <c r="L25640" s="1" t="s">
        <v>11596</v>
      </c>
      <c r="M25640" s="1" t="s">
        <v>16537</v>
      </c>
      <c r="N25640" s="1" t="s">
        <v>27150</v>
      </c>
      <c r="O25640" s="1" t="s">
        <v>27151</v>
      </c>
      <c r="P25640">
        <v>20170303</v>
      </c>
      <c r="Q25640">
        <v>20170303</v>
      </c>
      <c r="R25640">
        <v>20170303</v>
      </c>
      <c r="S25640">
        <v>20210721</v>
      </c>
      <c r="T25640">
        <v>885</v>
      </c>
      <c r="U25640">
        <v>1145</v>
      </c>
      <c r="V25640">
        <v>0</v>
      </c>
      <c r="W25640">
        <v>0</v>
      </c>
      <c r="X25640">
        <v>0</v>
      </c>
      <c r="Y25640">
        <v>0</v>
      </c>
      <c r="Z25640" s="1" t="s">
        <v>73</v>
      </c>
      <c r="AA25640" s="1" t="s">
        <v>73</v>
      </c>
      <c r="AB25640" s="1" t="s">
        <v>73</v>
      </c>
      <c r="AC25640">
        <v>2</v>
      </c>
      <c r="AD25640">
        <v>0</v>
      </c>
      <c r="AE25640" s="1" t="s">
        <v>73</v>
      </c>
      <c r="AF25640" s="1" t="s">
        <v>73</v>
      </c>
      <c r="AG25640" s="1" t="s">
        <v>73</v>
      </c>
      <c r="AH25640" s="1" t="s">
        <v>73</v>
      </c>
      <c r="AI25640" s="1" t="s">
        <v>73</v>
      </c>
      <c r="AJ25640" s="1" t="s">
        <v>73</v>
      </c>
      <c r="AK25640" s="1" t="s">
        <v>73</v>
      </c>
      <c r="AL25640">
        <v>2</v>
      </c>
      <c r="AM25640" s="1" t="s">
        <v>73</v>
      </c>
      <c r="AN25640" s="1" t="s">
        <v>73</v>
      </c>
      <c r="AO25640">
        <v>1873</v>
      </c>
      <c r="AP25640">
        <v>1471</v>
      </c>
      <c r="AQ25640">
        <v>1429</v>
      </c>
      <c r="AR25640" s="1" t="s">
        <v>1501</v>
      </c>
      <c r="AS25640">
        <v>1</v>
      </c>
      <c r="AT25640" s="1" t="s">
        <v>686</v>
      </c>
      <c r="AU25640">
        <v>3</v>
      </c>
      <c r="AV25640" s="1" t="s">
        <v>9439</v>
      </c>
      <c r="AW25640">
        <v>999</v>
      </c>
      <c r="AX25640" s="1" t="s">
        <v>418</v>
      </c>
      <c r="AY25640">
        <v>104</v>
      </c>
      <c r="AZ25640" s="1" t="s">
        <v>586</v>
      </c>
      <c r="BA25640" s="1" t="s">
        <v>73</v>
      </c>
      <c r="BB25640" s="1" t="s">
        <v>377</v>
      </c>
      <c r="BC25640" s="1" t="s">
        <v>8012</v>
      </c>
    </row>
    <row r="25641" spans="1:57" x14ac:dyDescent="0.25">
      <c r="A25641" s="1" t="s">
        <v>2348</v>
      </c>
      <c r="B25641">
        <v>5</v>
      </c>
      <c r="C25641" s="1" t="s">
        <v>1196</v>
      </c>
      <c r="D25641" s="1" t="s">
        <v>1196</v>
      </c>
      <c r="E25641" s="1" t="s">
        <v>62</v>
      </c>
      <c r="F25641" s="1" t="s">
        <v>110</v>
      </c>
      <c r="G25641" s="1" t="s">
        <v>64</v>
      </c>
      <c r="H25641" s="1" t="s">
        <v>65</v>
      </c>
      <c r="I25641">
        <v>3606</v>
      </c>
      <c r="J25641" s="1" t="s">
        <v>6182</v>
      </c>
      <c r="K25641" s="1" t="s">
        <v>6183</v>
      </c>
      <c r="L25641" s="1" t="s">
        <v>13633</v>
      </c>
      <c r="M25641" s="1" t="s">
        <v>11607</v>
      </c>
      <c r="N25641" s="1" t="s">
        <v>27147</v>
      </c>
      <c r="O25641" s="1" t="s">
        <v>16539</v>
      </c>
      <c r="P25641">
        <v>20160704</v>
      </c>
      <c r="Q25641">
        <v>20160704</v>
      </c>
      <c r="R25641">
        <v>20160704</v>
      </c>
      <c r="S25641">
        <v>20210716</v>
      </c>
      <c r="T25641">
        <v>975</v>
      </c>
      <c r="U25641">
        <v>1205</v>
      </c>
      <c r="V25641">
        <v>0</v>
      </c>
      <c r="W25641">
        <v>0</v>
      </c>
      <c r="X25641">
        <v>0</v>
      </c>
      <c r="Y25641">
        <v>0</v>
      </c>
      <c r="Z25641" s="1" t="s">
        <v>73</v>
      </c>
      <c r="AA25641" s="1" t="s">
        <v>73</v>
      </c>
      <c r="AB25641" s="1" t="s">
        <v>73</v>
      </c>
      <c r="AC25641">
        <v>2</v>
      </c>
      <c r="AD25641">
        <v>0</v>
      </c>
      <c r="AE25641" s="1" t="s">
        <v>73</v>
      </c>
      <c r="AF25641" s="1" t="s">
        <v>73</v>
      </c>
      <c r="AG25641" s="1" t="s">
        <v>73</v>
      </c>
      <c r="AH25641" s="1" t="s">
        <v>73</v>
      </c>
      <c r="AI25641" s="1" t="s">
        <v>73</v>
      </c>
      <c r="AJ25641" s="1" t="s">
        <v>73</v>
      </c>
      <c r="AK25641" s="1" t="s">
        <v>73</v>
      </c>
      <c r="AL25641">
        <v>2</v>
      </c>
      <c r="AM25641" s="1" t="s">
        <v>73</v>
      </c>
      <c r="AN25641" s="1" t="s">
        <v>73</v>
      </c>
      <c r="AO25641">
        <v>1873</v>
      </c>
      <c r="AP25641">
        <v>1471</v>
      </c>
      <c r="AQ25641">
        <v>1431</v>
      </c>
      <c r="AR25641" s="1" t="s">
        <v>1501</v>
      </c>
      <c r="AS25641">
        <v>1</v>
      </c>
      <c r="AT25641" s="1" t="s">
        <v>686</v>
      </c>
      <c r="AU25641">
        <v>3</v>
      </c>
      <c r="AV25641" s="1" t="s">
        <v>2751</v>
      </c>
      <c r="AW25641">
        <v>999</v>
      </c>
      <c r="AX25641" s="1" t="s">
        <v>418</v>
      </c>
      <c r="AY25641">
        <v>99</v>
      </c>
      <c r="AZ25641" s="1" t="s">
        <v>441</v>
      </c>
      <c r="BA25641" s="1" t="s">
        <v>73</v>
      </c>
      <c r="BB25641" s="1" t="s">
        <v>1799</v>
      </c>
      <c r="BC25641" s="1" t="s">
        <v>8012</v>
      </c>
    </row>
    <row r="25642" spans="1:57" x14ac:dyDescent="0.25">
      <c r="A25642" s="1" t="s">
        <v>2348</v>
      </c>
      <c r="B25642">
        <v>5</v>
      </c>
      <c r="C25642" s="1" t="s">
        <v>530</v>
      </c>
      <c r="D25642" s="1" t="s">
        <v>530</v>
      </c>
      <c r="E25642" s="1" t="s">
        <v>62</v>
      </c>
      <c r="F25642" s="1" t="s">
        <v>110</v>
      </c>
      <c r="G25642" s="1" t="s">
        <v>64</v>
      </c>
      <c r="H25642" s="1" t="s">
        <v>65</v>
      </c>
      <c r="I25642">
        <v>3606</v>
      </c>
      <c r="J25642" s="1" t="s">
        <v>6182</v>
      </c>
      <c r="K25642" s="1" t="s">
        <v>6183</v>
      </c>
      <c r="L25642" s="1" t="s">
        <v>11596</v>
      </c>
      <c r="M25642" s="1" t="s">
        <v>12121</v>
      </c>
      <c r="N25642" s="1" t="s">
        <v>11608</v>
      </c>
      <c r="O25642" s="1" t="s">
        <v>16852</v>
      </c>
      <c r="P25642">
        <v>20171024</v>
      </c>
      <c r="Q25642">
        <v>20171024</v>
      </c>
      <c r="R25642">
        <v>20171024</v>
      </c>
      <c r="S25642">
        <v>20210707</v>
      </c>
      <c r="T25642">
        <v>940</v>
      </c>
      <c r="U25642">
        <v>1195</v>
      </c>
      <c r="V25642">
        <v>0</v>
      </c>
      <c r="W25642">
        <v>0</v>
      </c>
      <c r="X25642">
        <v>0</v>
      </c>
      <c r="Y25642">
        <v>0</v>
      </c>
      <c r="Z25642" s="1" t="s">
        <v>73</v>
      </c>
      <c r="AA25642" s="1" t="s">
        <v>73</v>
      </c>
      <c r="AB25642" s="1" t="s">
        <v>73</v>
      </c>
      <c r="AC25642">
        <v>2</v>
      </c>
      <c r="AD25642">
        <v>0</v>
      </c>
      <c r="AE25642" s="1" t="s">
        <v>73</v>
      </c>
      <c r="AF25642" s="1" t="s">
        <v>73</v>
      </c>
      <c r="AG25642" s="1" t="s">
        <v>73</v>
      </c>
      <c r="AH25642" s="1" t="s">
        <v>73</v>
      </c>
      <c r="AI25642" s="1" t="s">
        <v>73</v>
      </c>
      <c r="AJ25642" s="1" t="s">
        <v>73</v>
      </c>
      <c r="AK25642" s="1" t="s">
        <v>73</v>
      </c>
      <c r="AL25642">
        <v>2</v>
      </c>
      <c r="AM25642" s="1" t="s">
        <v>73</v>
      </c>
      <c r="AN25642" s="1" t="s">
        <v>73</v>
      </c>
      <c r="AO25642">
        <v>1873</v>
      </c>
      <c r="AP25642">
        <v>1471</v>
      </c>
      <c r="AQ25642">
        <v>1431</v>
      </c>
      <c r="AR25642" s="1" t="s">
        <v>11610</v>
      </c>
      <c r="AS25642">
        <v>1</v>
      </c>
      <c r="AT25642" s="1" t="s">
        <v>686</v>
      </c>
      <c r="AU25642">
        <v>3</v>
      </c>
      <c r="AV25642" s="1" t="s">
        <v>2785</v>
      </c>
      <c r="AW25642">
        <v>898</v>
      </c>
      <c r="AX25642" s="1" t="s">
        <v>418</v>
      </c>
      <c r="AY25642">
        <v>96</v>
      </c>
      <c r="AZ25642" s="1" t="s">
        <v>1287</v>
      </c>
      <c r="BA25642" s="1" t="s">
        <v>73</v>
      </c>
      <c r="BB25642" s="1" t="s">
        <v>1134</v>
      </c>
      <c r="BC25642" s="1" t="s">
        <v>8012</v>
      </c>
    </row>
    <row r="25643" spans="1:57" x14ac:dyDescent="0.25">
      <c r="A25643" s="1" t="s">
        <v>2348</v>
      </c>
      <c r="B25643">
        <v>5</v>
      </c>
      <c r="C25643" s="1" t="s">
        <v>530</v>
      </c>
      <c r="D25643" s="1" t="s">
        <v>530</v>
      </c>
      <c r="E25643" s="1" t="s">
        <v>62</v>
      </c>
      <c r="F25643" s="1" t="s">
        <v>6001</v>
      </c>
      <c r="G25643" s="1" t="s">
        <v>64</v>
      </c>
      <c r="H25643" s="1" t="s">
        <v>65</v>
      </c>
      <c r="I25643">
        <v>3606</v>
      </c>
      <c r="J25643" s="1" t="s">
        <v>6182</v>
      </c>
      <c r="K25643" s="1" t="s">
        <v>6183</v>
      </c>
      <c r="L25643" s="1" t="s">
        <v>9435</v>
      </c>
      <c r="M25643" s="1" t="s">
        <v>29744</v>
      </c>
      <c r="N25643" s="1" t="s">
        <v>19487</v>
      </c>
      <c r="O25643" s="1" t="s">
        <v>19488</v>
      </c>
      <c r="P25643">
        <v>20080710</v>
      </c>
      <c r="Q25643">
        <v>20080710</v>
      </c>
      <c r="R25643">
        <v>20190917</v>
      </c>
      <c r="S25643">
        <v>20210715</v>
      </c>
      <c r="T25643">
        <v>845</v>
      </c>
      <c r="U25643">
        <v>1050</v>
      </c>
      <c r="V25643">
        <v>0</v>
      </c>
      <c r="W25643">
        <v>0</v>
      </c>
      <c r="X25643">
        <v>0</v>
      </c>
      <c r="Y25643">
        <v>0</v>
      </c>
      <c r="Z25643" s="1" t="s">
        <v>73</v>
      </c>
      <c r="AA25643" s="1" t="s">
        <v>73</v>
      </c>
      <c r="AB25643" s="1" t="s">
        <v>73</v>
      </c>
      <c r="AC25643">
        <v>2</v>
      </c>
      <c r="AD25643">
        <v>0</v>
      </c>
      <c r="AE25643" s="1" t="s">
        <v>73</v>
      </c>
      <c r="AF25643" s="1" t="s">
        <v>73</v>
      </c>
      <c r="AG25643" s="1" t="s">
        <v>73</v>
      </c>
      <c r="AH25643" s="1" t="s">
        <v>73</v>
      </c>
      <c r="AI25643" s="1" t="s">
        <v>73</v>
      </c>
      <c r="AJ25643" s="1" t="s">
        <v>73</v>
      </c>
      <c r="AK25643" s="1" t="s">
        <v>73</v>
      </c>
      <c r="AL25643">
        <v>2</v>
      </c>
      <c r="AM25643" s="1" t="s">
        <v>73</v>
      </c>
      <c r="AN25643" s="1" t="s">
        <v>73</v>
      </c>
      <c r="AR25643" s="1" t="s">
        <v>13637</v>
      </c>
      <c r="AS25643">
        <v>1</v>
      </c>
      <c r="AT25643" s="1" t="s">
        <v>686</v>
      </c>
      <c r="AU25643">
        <v>3</v>
      </c>
      <c r="AV25643" s="1" t="s">
        <v>2570</v>
      </c>
      <c r="AW25643">
        <v>999</v>
      </c>
      <c r="AX25643" s="1" t="s">
        <v>77</v>
      </c>
      <c r="AY25643">
        <v>116</v>
      </c>
      <c r="AZ25643" s="1" t="s">
        <v>690</v>
      </c>
      <c r="BA25643" s="1" t="s">
        <v>73</v>
      </c>
      <c r="BB25643" s="1" t="s">
        <v>73</v>
      </c>
      <c r="BC25643" s="1" t="s">
        <v>73</v>
      </c>
    </row>
    <row r="25644" spans="1:57" x14ac:dyDescent="0.25">
      <c r="A25644" s="1" t="s">
        <v>2348</v>
      </c>
      <c r="B25644">
        <v>51</v>
      </c>
      <c r="C25644" s="1" t="s">
        <v>1903</v>
      </c>
      <c r="D25644" s="1" t="s">
        <v>1904</v>
      </c>
      <c r="E25644" s="1" t="s">
        <v>962</v>
      </c>
      <c r="F25644" s="1" t="s">
        <v>97</v>
      </c>
      <c r="G25644" s="1" t="s">
        <v>64</v>
      </c>
      <c r="H25644" s="1" t="s">
        <v>1236</v>
      </c>
      <c r="I25644">
        <v>3756</v>
      </c>
      <c r="J25644" s="1" t="s">
        <v>964</v>
      </c>
      <c r="K25644" s="1" t="s">
        <v>965</v>
      </c>
      <c r="L25644" s="1" t="s">
        <v>966</v>
      </c>
      <c r="M25644" s="1" t="s">
        <v>967</v>
      </c>
      <c r="N25644" s="1" t="s">
        <v>935</v>
      </c>
      <c r="O25644" s="1" t="s">
        <v>968</v>
      </c>
      <c r="P25644">
        <v>20210429</v>
      </c>
      <c r="Q25644">
        <v>20210429</v>
      </c>
      <c r="R25644">
        <v>20210429</v>
      </c>
      <c r="S25644">
        <v>20210720</v>
      </c>
      <c r="T25644">
        <v>428</v>
      </c>
      <c r="U25644">
        <v>627</v>
      </c>
      <c r="Z25644" s="1" t="s">
        <v>73</v>
      </c>
      <c r="AA25644" s="1" t="s">
        <v>73</v>
      </c>
      <c r="AB25644" s="1" t="s">
        <v>73</v>
      </c>
      <c r="AC25644">
        <v>1</v>
      </c>
      <c r="AD25644">
        <v>1</v>
      </c>
      <c r="AE25644" s="1" t="s">
        <v>73</v>
      </c>
      <c r="AF25644" s="1" t="s">
        <v>73</v>
      </c>
      <c r="AG25644" s="1" t="s">
        <v>73</v>
      </c>
      <c r="AH25644" s="1" t="s">
        <v>73</v>
      </c>
      <c r="AI25644" s="1" t="s">
        <v>73</v>
      </c>
      <c r="AJ25644" s="1" t="s">
        <v>73</v>
      </c>
      <c r="AK25644" s="1" t="s">
        <v>73</v>
      </c>
      <c r="AL25644">
        <v>2</v>
      </c>
      <c r="AM25644" s="1" t="s">
        <v>73</v>
      </c>
      <c r="AN25644" s="1" t="s">
        <v>73</v>
      </c>
      <c r="AR25644" s="1" t="s">
        <v>969</v>
      </c>
      <c r="AS25644">
        <v>1</v>
      </c>
      <c r="AT25644" s="1" t="s">
        <v>686</v>
      </c>
      <c r="AU25644">
        <v>3</v>
      </c>
      <c r="AV25644" s="1" t="s">
        <v>8178</v>
      </c>
      <c r="AW25644">
        <v>1330</v>
      </c>
      <c r="AX25644" s="1" t="s">
        <v>77</v>
      </c>
      <c r="AZ25644" s="1" t="s">
        <v>73</v>
      </c>
      <c r="BA25644" s="1" t="s">
        <v>73</v>
      </c>
      <c r="BB25644" s="1" t="s">
        <v>73</v>
      </c>
      <c r="BC25644" s="1" t="s">
        <v>739</v>
      </c>
    </row>
    <row r="25645" spans="1:57" x14ac:dyDescent="0.25">
      <c r="A25645" s="1" t="s">
        <v>2348</v>
      </c>
      <c r="B25645">
        <v>2</v>
      </c>
      <c r="C25645" s="1" t="s">
        <v>921</v>
      </c>
      <c r="D25645" s="1" t="s">
        <v>922</v>
      </c>
      <c r="E25645" s="1" t="s">
        <v>731</v>
      </c>
      <c r="F25645" s="1" t="s">
        <v>97</v>
      </c>
      <c r="G25645" s="1" t="s">
        <v>64</v>
      </c>
      <c r="H25645" s="1" t="s">
        <v>65</v>
      </c>
      <c r="I25645">
        <v>3809</v>
      </c>
      <c r="J25645" s="1" t="s">
        <v>1972</v>
      </c>
      <c r="K25645" s="1" t="s">
        <v>29715</v>
      </c>
      <c r="L25645" s="1" t="s">
        <v>29716</v>
      </c>
      <c r="M25645" s="1" t="s">
        <v>29717</v>
      </c>
      <c r="N25645" s="1" t="s">
        <v>64</v>
      </c>
      <c r="O25645" s="1" t="s">
        <v>737</v>
      </c>
      <c r="P25645">
        <v>20200224</v>
      </c>
      <c r="Q25645">
        <v>20200224</v>
      </c>
      <c r="R25645">
        <v>20200224</v>
      </c>
      <c r="S25645">
        <v>20210707</v>
      </c>
      <c r="T25645">
        <v>209</v>
      </c>
      <c r="U25645">
        <v>419</v>
      </c>
      <c r="Z25645" s="1" t="s">
        <v>73</v>
      </c>
      <c r="AA25645" s="1" t="s">
        <v>73</v>
      </c>
      <c r="AB25645" s="1" t="s">
        <v>73</v>
      </c>
      <c r="AC25645">
        <v>1</v>
      </c>
      <c r="AD25645">
        <v>1</v>
      </c>
      <c r="AE25645" s="1" t="s">
        <v>73</v>
      </c>
      <c r="AF25645" s="1" t="s">
        <v>73</v>
      </c>
      <c r="AG25645" s="1" t="s">
        <v>73</v>
      </c>
      <c r="AH25645" s="1" t="s">
        <v>73</v>
      </c>
      <c r="AI25645" s="1" t="s">
        <v>73</v>
      </c>
      <c r="AJ25645" s="1" t="s">
        <v>73</v>
      </c>
      <c r="AK25645" s="1" t="s">
        <v>73</v>
      </c>
      <c r="AL25645">
        <v>2</v>
      </c>
      <c r="AM25645" s="1" t="s">
        <v>73</v>
      </c>
      <c r="AN25645" s="1" t="s">
        <v>73</v>
      </c>
      <c r="AR25645" s="1" t="s">
        <v>4687</v>
      </c>
      <c r="AS25645">
        <v>1</v>
      </c>
      <c r="AT25645" s="1" t="s">
        <v>686</v>
      </c>
      <c r="AU25645">
        <v>2</v>
      </c>
      <c r="AV25645" s="1" t="s">
        <v>2184</v>
      </c>
      <c r="AW25645">
        <v>744</v>
      </c>
      <c r="AX25645" s="1" t="s">
        <v>418</v>
      </c>
      <c r="AZ25645" s="1" t="s">
        <v>73</v>
      </c>
      <c r="BA25645" s="1" t="s">
        <v>73</v>
      </c>
      <c r="BB25645" s="1" t="s">
        <v>73</v>
      </c>
      <c r="BC25645" s="1" t="s">
        <v>73</v>
      </c>
    </row>
    <row r="25646" spans="1:57" x14ac:dyDescent="0.25">
      <c r="A25646" s="1" t="s">
        <v>2348</v>
      </c>
      <c r="B25646">
        <v>42</v>
      </c>
      <c r="C25646" s="1" t="s">
        <v>1999</v>
      </c>
      <c r="D25646" s="1" t="s">
        <v>12941</v>
      </c>
      <c r="E25646" s="1" t="s">
        <v>7202</v>
      </c>
      <c r="F25646" s="1" t="s">
        <v>3895</v>
      </c>
      <c r="G25646" s="1" t="s">
        <v>64</v>
      </c>
      <c r="H25646" s="1" t="s">
        <v>65</v>
      </c>
      <c r="I25646">
        <v>3984</v>
      </c>
      <c r="J25646" s="1" t="s">
        <v>29676</v>
      </c>
      <c r="K25646" s="1" t="s">
        <v>29677</v>
      </c>
      <c r="L25646" s="1" t="s">
        <v>29681</v>
      </c>
      <c r="M25646" s="1" t="s">
        <v>29682</v>
      </c>
      <c r="N25646" s="1" t="s">
        <v>29679</v>
      </c>
      <c r="O25646" s="1" t="s">
        <v>6829</v>
      </c>
      <c r="P25646">
        <v>20110705</v>
      </c>
      <c r="Q25646">
        <v>20110705</v>
      </c>
      <c r="R25646">
        <v>20150804</v>
      </c>
      <c r="S25646">
        <v>20210720</v>
      </c>
      <c r="T25646">
        <v>7590</v>
      </c>
      <c r="U25646">
        <v>42000</v>
      </c>
      <c r="W25646">
        <v>15000</v>
      </c>
      <c r="Z25646" s="1" t="s">
        <v>73</v>
      </c>
      <c r="AA25646" s="1" t="s">
        <v>73</v>
      </c>
      <c r="AB25646" s="1" t="s">
        <v>73</v>
      </c>
      <c r="AE25646" s="1" t="s">
        <v>73</v>
      </c>
      <c r="AF25646" s="1" t="s">
        <v>73</v>
      </c>
      <c r="AG25646" s="1" t="s">
        <v>73</v>
      </c>
      <c r="AH25646" s="1" t="s">
        <v>73</v>
      </c>
      <c r="AI25646" s="1" t="s">
        <v>8780</v>
      </c>
      <c r="AJ25646" s="1" t="s">
        <v>4105</v>
      </c>
      <c r="AK25646" s="1" t="s">
        <v>4238</v>
      </c>
      <c r="AL25646">
        <v>0</v>
      </c>
      <c r="AM25646" s="1" t="s">
        <v>73</v>
      </c>
      <c r="AN25646" s="1" t="s">
        <v>238</v>
      </c>
      <c r="AR25646" s="1" t="s">
        <v>73</v>
      </c>
      <c r="AT25646" s="1" t="s">
        <v>73</v>
      </c>
      <c r="AV25646" s="1" t="s">
        <v>73</v>
      </c>
      <c r="AX25646" s="1" t="s">
        <v>77</v>
      </c>
      <c r="AZ25646" s="1" t="s">
        <v>73</v>
      </c>
      <c r="BA25646" s="1" t="s">
        <v>73</v>
      </c>
      <c r="BB25646" s="1" t="s">
        <v>73</v>
      </c>
      <c r="BC25646" s="1" t="s">
        <v>73</v>
      </c>
    </row>
    <row r="25647" spans="1:57" x14ac:dyDescent="0.25">
      <c r="A25647" s="1" t="s">
        <v>2348</v>
      </c>
      <c r="B25647">
        <v>42</v>
      </c>
      <c r="C25647" s="1" t="s">
        <v>1999</v>
      </c>
      <c r="D25647" s="1" t="s">
        <v>12941</v>
      </c>
      <c r="E25647" s="1" t="s">
        <v>7202</v>
      </c>
      <c r="F25647" s="1" t="s">
        <v>3895</v>
      </c>
      <c r="G25647" s="1" t="s">
        <v>64</v>
      </c>
      <c r="H25647" s="1" t="s">
        <v>65</v>
      </c>
      <c r="I25647">
        <v>3984</v>
      </c>
      <c r="J25647" s="1" t="s">
        <v>29676</v>
      </c>
      <c r="K25647" s="1" t="s">
        <v>29677</v>
      </c>
      <c r="L25647" s="1" t="s">
        <v>73</v>
      </c>
      <c r="M25647" s="1" t="s">
        <v>29678</v>
      </c>
      <c r="N25647" s="1" t="s">
        <v>29679</v>
      </c>
      <c r="O25647" s="1" t="s">
        <v>6829</v>
      </c>
      <c r="P25647">
        <v>20120201</v>
      </c>
      <c r="Q25647">
        <v>20120201</v>
      </c>
      <c r="R25647">
        <v>20160307</v>
      </c>
      <c r="S25647">
        <v>20210720</v>
      </c>
      <c r="T25647">
        <v>7590</v>
      </c>
      <c r="U25647">
        <v>42000</v>
      </c>
      <c r="W25647">
        <v>15000</v>
      </c>
      <c r="Z25647" s="1" t="s">
        <v>73</v>
      </c>
      <c r="AA25647" s="1" t="s">
        <v>73</v>
      </c>
      <c r="AB25647" s="1" t="s">
        <v>73</v>
      </c>
      <c r="AE25647" s="1" t="s">
        <v>73</v>
      </c>
      <c r="AF25647" s="1" t="s">
        <v>73</v>
      </c>
      <c r="AG25647" s="1" t="s">
        <v>73</v>
      </c>
      <c r="AH25647" s="1" t="s">
        <v>73</v>
      </c>
      <c r="AI25647" s="1" t="s">
        <v>29680</v>
      </c>
      <c r="AJ25647" s="1" t="s">
        <v>4105</v>
      </c>
      <c r="AK25647" s="1" t="s">
        <v>4238</v>
      </c>
      <c r="AL25647">
        <v>0</v>
      </c>
      <c r="AM25647" s="1" t="s">
        <v>73</v>
      </c>
      <c r="AN25647" s="1" t="s">
        <v>238</v>
      </c>
      <c r="AR25647" s="1" t="s">
        <v>73</v>
      </c>
      <c r="AT25647" s="1" t="s">
        <v>73</v>
      </c>
      <c r="AV25647" s="1" t="s">
        <v>73</v>
      </c>
      <c r="AX25647" s="1" t="s">
        <v>77</v>
      </c>
      <c r="AZ25647" s="1" t="s">
        <v>73</v>
      </c>
      <c r="BA25647" s="1" t="s">
        <v>73</v>
      </c>
      <c r="BB25647" s="1" t="s">
        <v>73</v>
      </c>
      <c r="BC25647" s="1" t="s">
        <v>73</v>
      </c>
    </row>
    <row r="25648" spans="1:57" x14ac:dyDescent="0.25">
      <c r="A25648" s="1" t="s">
        <v>2348</v>
      </c>
      <c r="B25648">
        <v>41</v>
      </c>
      <c r="C25648" s="1" t="s">
        <v>263</v>
      </c>
      <c r="D25648" s="1" t="s">
        <v>263</v>
      </c>
      <c r="E25648" s="1" t="s">
        <v>7208</v>
      </c>
      <c r="F25648" s="1" t="s">
        <v>3895</v>
      </c>
      <c r="G25648" s="1" t="s">
        <v>64</v>
      </c>
      <c r="H25648" s="1" t="s">
        <v>103</v>
      </c>
      <c r="I25648">
        <v>3985</v>
      </c>
      <c r="J25648" s="1" t="s">
        <v>7516</v>
      </c>
      <c r="K25648" s="1" t="s">
        <v>7551</v>
      </c>
      <c r="L25648" s="1" t="s">
        <v>73</v>
      </c>
      <c r="M25648" s="1" t="s">
        <v>29673</v>
      </c>
      <c r="N25648" s="1" t="s">
        <v>29674</v>
      </c>
      <c r="O25648" s="1" t="s">
        <v>29675</v>
      </c>
      <c r="P25648">
        <v>20151009</v>
      </c>
      <c r="Q25648">
        <v>20151009</v>
      </c>
      <c r="R25648">
        <v>20151009</v>
      </c>
      <c r="S25648">
        <v>20210707</v>
      </c>
      <c r="T25648">
        <v>445</v>
      </c>
      <c r="U25648">
        <v>1500</v>
      </c>
      <c r="W25648">
        <v>100</v>
      </c>
      <c r="Z25648" s="1" t="s">
        <v>73</v>
      </c>
      <c r="AA25648" s="1" t="s">
        <v>73</v>
      </c>
      <c r="AB25648" s="1" t="s">
        <v>73</v>
      </c>
      <c r="AE25648" s="1" t="s">
        <v>73</v>
      </c>
      <c r="AF25648" s="1" t="s">
        <v>73</v>
      </c>
      <c r="AG25648" s="1" t="s">
        <v>73</v>
      </c>
      <c r="AH25648" s="1" t="s">
        <v>73</v>
      </c>
      <c r="AI25648" s="1" t="s">
        <v>73</v>
      </c>
      <c r="AJ25648" s="1" t="s">
        <v>73</v>
      </c>
      <c r="AK25648" s="1" t="s">
        <v>73</v>
      </c>
      <c r="AL25648">
        <v>0</v>
      </c>
      <c r="AM25648" s="1" t="s">
        <v>238</v>
      </c>
      <c r="AN25648" s="1" t="s">
        <v>73</v>
      </c>
      <c r="AR25648" s="1" t="s">
        <v>73</v>
      </c>
      <c r="AT25648" s="1" t="s">
        <v>73</v>
      </c>
      <c r="AV25648" s="1" t="s">
        <v>73</v>
      </c>
      <c r="AX25648" s="1" t="s">
        <v>77</v>
      </c>
      <c r="AZ25648" s="1" t="s">
        <v>73</v>
      </c>
      <c r="BA25648" s="1" t="s">
        <v>73</v>
      </c>
      <c r="BB25648" s="1" t="s">
        <v>73</v>
      </c>
      <c r="BC25648" s="1" t="s">
        <v>73</v>
      </c>
    </row>
    <row r="25649" spans="1:57" x14ac:dyDescent="0.25">
      <c r="A25649" s="1" t="s">
        <v>2348</v>
      </c>
      <c r="B25649">
        <v>52</v>
      </c>
      <c r="C25649" s="1" t="s">
        <v>2847</v>
      </c>
      <c r="D25649" s="1" t="s">
        <v>2848</v>
      </c>
      <c r="E25649" s="1" t="s">
        <v>2820</v>
      </c>
      <c r="F25649" s="1" t="s">
        <v>133</v>
      </c>
      <c r="G25649" s="1" t="s">
        <v>64</v>
      </c>
      <c r="H25649" s="1" t="s">
        <v>65</v>
      </c>
      <c r="I25649">
        <v>4001</v>
      </c>
      <c r="J25649" s="1" t="s">
        <v>8127</v>
      </c>
      <c r="K25649" s="1" t="s">
        <v>29668</v>
      </c>
      <c r="L25649" s="1" t="s">
        <v>4524</v>
      </c>
      <c r="M25649" s="1" t="s">
        <v>29669</v>
      </c>
      <c r="N25649" s="1" t="s">
        <v>29670</v>
      </c>
      <c r="O25649" s="1" t="s">
        <v>73</v>
      </c>
      <c r="P25649">
        <v>20041103</v>
      </c>
      <c r="Q25649">
        <v>20041103</v>
      </c>
      <c r="R25649">
        <v>20051111</v>
      </c>
      <c r="S25649">
        <v>20210726</v>
      </c>
      <c r="T25649">
        <v>290</v>
      </c>
      <c r="U25649">
        <v>470</v>
      </c>
      <c r="Z25649" s="1" t="s">
        <v>73</v>
      </c>
      <c r="AA25649" s="1" t="s">
        <v>73</v>
      </c>
      <c r="AB25649" s="1" t="s">
        <v>73</v>
      </c>
      <c r="AC25649">
        <v>1</v>
      </c>
      <c r="AD25649">
        <v>1</v>
      </c>
      <c r="AE25649" s="1" t="s">
        <v>73</v>
      </c>
      <c r="AF25649" s="1" t="s">
        <v>73</v>
      </c>
      <c r="AG25649" s="1" t="s">
        <v>73</v>
      </c>
      <c r="AH25649" s="1" t="s">
        <v>73</v>
      </c>
      <c r="AI25649" s="1" t="s">
        <v>73</v>
      </c>
      <c r="AJ25649" s="1" t="s">
        <v>73</v>
      </c>
      <c r="AK25649" s="1" t="s">
        <v>73</v>
      </c>
      <c r="AL25649">
        <v>2</v>
      </c>
      <c r="AM25649" s="1" t="s">
        <v>73</v>
      </c>
      <c r="AN25649" s="1" t="s">
        <v>73</v>
      </c>
      <c r="AR25649" s="1" t="s">
        <v>29671</v>
      </c>
      <c r="AS25649">
        <v>1</v>
      </c>
      <c r="AT25649" s="1" t="s">
        <v>686</v>
      </c>
      <c r="AU25649">
        <v>1</v>
      </c>
      <c r="AV25649" s="1" t="s">
        <v>1392</v>
      </c>
      <c r="AW25649">
        <v>257</v>
      </c>
      <c r="AX25649" s="1" t="s">
        <v>418</v>
      </c>
      <c r="AZ25649" s="1" t="s">
        <v>73</v>
      </c>
      <c r="BA25649" s="1" t="s">
        <v>73</v>
      </c>
      <c r="BB25649" s="1" t="s">
        <v>73</v>
      </c>
      <c r="BC25649" s="1" t="s">
        <v>73</v>
      </c>
    </row>
    <row r="25650" spans="1:57" x14ac:dyDescent="0.25">
      <c r="A25650" s="1" t="s">
        <v>2348</v>
      </c>
      <c r="B25650">
        <v>39</v>
      </c>
      <c r="C25650" s="1" t="s">
        <v>1680</v>
      </c>
      <c r="D25650" s="1" t="s">
        <v>1681</v>
      </c>
      <c r="E25650" s="1" t="s">
        <v>3483</v>
      </c>
      <c r="F25650" s="1" t="s">
        <v>81</v>
      </c>
      <c r="G25650" s="1" t="s">
        <v>64</v>
      </c>
      <c r="H25650" s="1" t="s">
        <v>65</v>
      </c>
      <c r="I25650">
        <v>4008</v>
      </c>
      <c r="J25650" s="1" t="s">
        <v>4429</v>
      </c>
      <c r="K25650" s="1" t="s">
        <v>29664</v>
      </c>
      <c r="L25650" s="1" t="s">
        <v>23234</v>
      </c>
      <c r="M25650" s="1" t="s">
        <v>29665</v>
      </c>
      <c r="N25650" s="1" t="s">
        <v>29664</v>
      </c>
      <c r="O25650" s="1" t="s">
        <v>29666</v>
      </c>
      <c r="P25650">
        <v>20050309</v>
      </c>
      <c r="Q25650">
        <v>20050309</v>
      </c>
      <c r="R25650">
        <v>20050309</v>
      </c>
      <c r="S25650">
        <v>20210727</v>
      </c>
      <c r="T25650">
        <v>5250</v>
      </c>
      <c r="Z25650" s="1" t="s">
        <v>73</v>
      </c>
      <c r="AA25650" s="1" t="s">
        <v>73</v>
      </c>
      <c r="AB25650" s="1" t="s">
        <v>73</v>
      </c>
      <c r="AC25650">
        <v>1</v>
      </c>
      <c r="AE25650" s="1" t="s">
        <v>73</v>
      </c>
      <c r="AF25650" s="1" t="s">
        <v>73</v>
      </c>
      <c r="AG25650" s="1" t="s">
        <v>73</v>
      </c>
      <c r="AH25650" s="1" t="s">
        <v>73</v>
      </c>
      <c r="AI25650" s="1" t="s">
        <v>73</v>
      </c>
      <c r="AJ25650" s="1" t="s">
        <v>73</v>
      </c>
      <c r="AK25650" s="1" t="s">
        <v>73</v>
      </c>
      <c r="AL25650">
        <v>2</v>
      </c>
      <c r="AM25650" s="1" t="s">
        <v>73</v>
      </c>
      <c r="AN25650" s="1" t="s">
        <v>73</v>
      </c>
      <c r="AR25650" s="1" t="s">
        <v>29667</v>
      </c>
      <c r="AS25650">
        <v>2</v>
      </c>
      <c r="AT25650" s="1" t="s">
        <v>3457</v>
      </c>
      <c r="AU25650">
        <v>6</v>
      </c>
      <c r="AV25650" s="1" t="s">
        <v>8142</v>
      </c>
      <c r="AW25650">
        <v>6596</v>
      </c>
      <c r="AX25650" s="1" t="s">
        <v>77</v>
      </c>
      <c r="AZ25650" s="1" t="s">
        <v>73</v>
      </c>
      <c r="BA25650" s="1" t="s">
        <v>73</v>
      </c>
      <c r="BB25650" s="1" t="s">
        <v>73</v>
      </c>
      <c r="BC25650" s="1" t="s">
        <v>73</v>
      </c>
    </row>
    <row r="25651" spans="1:57" x14ac:dyDescent="0.25">
      <c r="A25651" s="1" t="s">
        <v>2348</v>
      </c>
      <c r="B25651">
        <v>52</v>
      </c>
      <c r="C25651" s="1" t="s">
        <v>2847</v>
      </c>
      <c r="D25651" s="1" t="s">
        <v>2848</v>
      </c>
      <c r="E25651" s="1" t="s">
        <v>2820</v>
      </c>
      <c r="F25651" s="1" t="s">
        <v>251</v>
      </c>
      <c r="G25651" s="1" t="s">
        <v>64</v>
      </c>
      <c r="H25651" s="1" t="s">
        <v>65</v>
      </c>
      <c r="I25651">
        <v>4062</v>
      </c>
      <c r="J25651" s="1" t="s">
        <v>29654</v>
      </c>
      <c r="K25651" s="1" t="s">
        <v>535</v>
      </c>
      <c r="L25651" s="1" t="s">
        <v>19893</v>
      </c>
      <c r="M25651" s="1" t="s">
        <v>29655</v>
      </c>
      <c r="N25651" s="1" t="s">
        <v>3302</v>
      </c>
      <c r="O25651" s="1" t="s">
        <v>29656</v>
      </c>
      <c r="P25651">
        <v>20050412</v>
      </c>
      <c r="Q25651">
        <v>20050412</v>
      </c>
      <c r="R25651">
        <v>20050812</v>
      </c>
      <c r="S25651">
        <v>20210701</v>
      </c>
      <c r="T25651">
        <v>361</v>
      </c>
      <c r="U25651">
        <v>615</v>
      </c>
      <c r="Z25651" s="1" t="s">
        <v>238</v>
      </c>
      <c r="AA25651" s="1" t="s">
        <v>73</v>
      </c>
      <c r="AB25651" s="1" t="s">
        <v>73</v>
      </c>
      <c r="AC25651">
        <v>1</v>
      </c>
      <c r="AD25651">
        <v>1</v>
      </c>
      <c r="AE25651" s="1" t="s">
        <v>73</v>
      </c>
      <c r="AF25651" s="1" t="s">
        <v>73</v>
      </c>
      <c r="AG25651" s="1" t="s">
        <v>73</v>
      </c>
      <c r="AH25651" s="1" t="s">
        <v>73</v>
      </c>
      <c r="AI25651" s="1" t="s">
        <v>73</v>
      </c>
      <c r="AJ25651" s="1" t="s">
        <v>73</v>
      </c>
      <c r="AK25651" s="1" t="s">
        <v>73</v>
      </c>
      <c r="AL25651">
        <v>2</v>
      </c>
      <c r="AM25651" s="1" t="s">
        <v>73</v>
      </c>
      <c r="AN25651" s="1" t="s">
        <v>73</v>
      </c>
      <c r="AR25651" s="1" t="s">
        <v>29657</v>
      </c>
      <c r="AS25651">
        <v>1</v>
      </c>
      <c r="AT25651" s="1" t="s">
        <v>686</v>
      </c>
      <c r="AU25651">
        <v>2</v>
      </c>
      <c r="AV25651" s="1" t="s">
        <v>3129</v>
      </c>
      <c r="AW25651">
        <v>633</v>
      </c>
      <c r="AX25651" s="1" t="s">
        <v>418</v>
      </c>
      <c r="AZ25651" s="1" t="s">
        <v>73</v>
      </c>
      <c r="BA25651" s="1" t="s">
        <v>73</v>
      </c>
      <c r="BB25651" s="1" t="s">
        <v>73</v>
      </c>
      <c r="BC25651" s="1" t="s">
        <v>73</v>
      </c>
    </row>
    <row r="25652" spans="1:57" x14ac:dyDescent="0.25">
      <c r="A25652" s="1" t="s">
        <v>2348</v>
      </c>
      <c r="B25652">
        <v>5</v>
      </c>
      <c r="C25652" s="1" t="s">
        <v>109</v>
      </c>
      <c r="D25652" s="1" t="s">
        <v>109</v>
      </c>
      <c r="E25652" s="1" t="s">
        <v>62</v>
      </c>
      <c r="F25652" s="1" t="s">
        <v>97</v>
      </c>
      <c r="G25652" s="1" t="s">
        <v>64</v>
      </c>
      <c r="H25652" s="1" t="s">
        <v>65</v>
      </c>
      <c r="I25652">
        <v>4121</v>
      </c>
      <c r="J25652" s="1" t="s">
        <v>1350</v>
      </c>
      <c r="K25652" s="1" t="s">
        <v>111</v>
      </c>
      <c r="L25652" s="1" t="s">
        <v>9680</v>
      </c>
      <c r="M25652" s="1" t="s">
        <v>29643</v>
      </c>
      <c r="N25652" s="1" t="s">
        <v>29644</v>
      </c>
      <c r="O25652" s="1" t="s">
        <v>29645</v>
      </c>
      <c r="P25652">
        <v>20110224</v>
      </c>
      <c r="Q25652">
        <v>20110224</v>
      </c>
      <c r="R25652">
        <v>20160115</v>
      </c>
      <c r="S25652">
        <v>20210729</v>
      </c>
      <c r="T25652">
        <v>1730</v>
      </c>
      <c r="U25652">
        <v>2170</v>
      </c>
      <c r="V25652">
        <v>0</v>
      </c>
      <c r="W25652">
        <v>0</v>
      </c>
      <c r="X25652">
        <v>0</v>
      </c>
      <c r="Y25652">
        <v>0</v>
      </c>
      <c r="Z25652" s="1" t="s">
        <v>73</v>
      </c>
      <c r="AA25652" s="1" t="s">
        <v>73</v>
      </c>
      <c r="AB25652" s="1" t="s">
        <v>73</v>
      </c>
      <c r="AC25652">
        <v>2</v>
      </c>
      <c r="AD25652">
        <v>3</v>
      </c>
      <c r="AE25652" s="1" t="s">
        <v>73</v>
      </c>
      <c r="AF25652" s="1" t="s">
        <v>73</v>
      </c>
      <c r="AG25652" s="1" t="s">
        <v>73</v>
      </c>
      <c r="AH25652" s="1" t="s">
        <v>73</v>
      </c>
      <c r="AI25652" s="1" t="s">
        <v>73</v>
      </c>
      <c r="AJ25652" s="1" t="s">
        <v>73</v>
      </c>
      <c r="AK25652" s="1" t="s">
        <v>73</v>
      </c>
      <c r="AL25652">
        <v>2</v>
      </c>
      <c r="AM25652" s="1" t="s">
        <v>73</v>
      </c>
      <c r="AN25652" s="1" t="s">
        <v>73</v>
      </c>
      <c r="AO25652">
        <v>2765</v>
      </c>
      <c r="AP25652">
        <v>1569</v>
      </c>
      <c r="AQ25652">
        <v>1543</v>
      </c>
      <c r="AR25652" s="1" t="s">
        <v>9683</v>
      </c>
      <c r="AS25652">
        <v>1</v>
      </c>
      <c r="AT25652" s="1" t="s">
        <v>686</v>
      </c>
      <c r="AU25652">
        <v>8</v>
      </c>
      <c r="AV25652" s="1" t="s">
        <v>29646</v>
      </c>
      <c r="AW25652">
        <v>6208</v>
      </c>
      <c r="AX25652" s="1" t="s">
        <v>418</v>
      </c>
      <c r="AY25652">
        <v>312</v>
      </c>
      <c r="AZ25652" s="1" t="s">
        <v>1455</v>
      </c>
      <c r="BA25652" s="1" t="s">
        <v>73</v>
      </c>
      <c r="BB25652" s="1" t="s">
        <v>73</v>
      </c>
      <c r="BC25652" s="1" t="s">
        <v>73</v>
      </c>
    </row>
    <row r="25653" spans="1:57" x14ac:dyDescent="0.25">
      <c r="A25653" s="1" t="s">
        <v>2348</v>
      </c>
      <c r="B25653">
        <v>6</v>
      </c>
      <c r="C25653" s="1" t="s">
        <v>61</v>
      </c>
      <c r="D25653" s="1" t="s">
        <v>61</v>
      </c>
      <c r="E25653" s="1" t="s">
        <v>62</v>
      </c>
      <c r="F25653" s="1" t="s">
        <v>97</v>
      </c>
      <c r="G25653" s="1" t="s">
        <v>64</v>
      </c>
      <c r="H25653" s="1" t="s">
        <v>65</v>
      </c>
      <c r="I25653">
        <v>4121</v>
      </c>
      <c r="J25653" s="1" t="s">
        <v>1350</v>
      </c>
      <c r="K25653" s="1" t="s">
        <v>1351</v>
      </c>
      <c r="L25653" s="1" t="s">
        <v>25288</v>
      </c>
      <c r="M25653" s="1" t="s">
        <v>25289</v>
      </c>
      <c r="N25653" s="1" t="s">
        <v>25290</v>
      </c>
      <c r="O25653" s="1" t="s">
        <v>25291</v>
      </c>
      <c r="P25653">
        <v>20190423</v>
      </c>
      <c r="Q25653">
        <v>20190423</v>
      </c>
      <c r="R25653">
        <v>20190423</v>
      </c>
      <c r="S25653">
        <v>20210729</v>
      </c>
      <c r="T25653">
        <v>2045</v>
      </c>
      <c r="U25653">
        <v>2550</v>
      </c>
      <c r="Z25653" s="1" t="s">
        <v>72</v>
      </c>
      <c r="AA25653" s="1" t="s">
        <v>73</v>
      </c>
      <c r="AB25653" s="1" t="s">
        <v>73</v>
      </c>
      <c r="AC25653">
        <v>2</v>
      </c>
      <c r="AD25653">
        <v>3</v>
      </c>
      <c r="AE25653" s="1" t="s">
        <v>73</v>
      </c>
      <c r="AF25653" s="1" t="s">
        <v>73</v>
      </c>
      <c r="AG25653" s="1" t="s">
        <v>73</v>
      </c>
      <c r="AH25653" s="1" t="s">
        <v>73</v>
      </c>
      <c r="AI25653" s="1" t="s">
        <v>73</v>
      </c>
      <c r="AJ25653" s="1" t="s">
        <v>73</v>
      </c>
      <c r="AK25653" s="1" t="s">
        <v>73</v>
      </c>
      <c r="AL25653">
        <v>2</v>
      </c>
      <c r="AM25653" s="1" t="s">
        <v>73</v>
      </c>
      <c r="AN25653" s="1" t="s">
        <v>73</v>
      </c>
      <c r="AO25653">
        <v>2951</v>
      </c>
      <c r="AP25653">
        <v>1675</v>
      </c>
      <c r="AQ25653">
        <v>1644</v>
      </c>
      <c r="AR25653" s="1" t="s">
        <v>6749</v>
      </c>
      <c r="AS25653">
        <v>10</v>
      </c>
      <c r="AT25653" s="1" t="s">
        <v>6490</v>
      </c>
      <c r="AU25653">
        <v>6</v>
      </c>
      <c r="AV25653" s="1" t="s">
        <v>6721</v>
      </c>
      <c r="AW25653">
        <v>2999</v>
      </c>
      <c r="AX25653" s="1" t="s">
        <v>418</v>
      </c>
      <c r="AY25653">
        <v>215</v>
      </c>
      <c r="AZ25653" s="1" t="s">
        <v>1537</v>
      </c>
      <c r="BA25653" s="1" t="s">
        <v>73</v>
      </c>
      <c r="BB25653" s="1" t="s">
        <v>222</v>
      </c>
      <c r="BC25653" s="1" t="s">
        <v>2663</v>
      </c>
      <c r="BD25653">
        <v>2187</v>
      </c>
      <c r="BE25653">
        <v>230</v>
      </c>
    </row>
    <row r="25654" spans="1:57" x14ac:dyDescent="0.25">
      <c r="A25654" s="1" t="s">
        <v>2348</v>
      </c>
      <c r="B25654">
        <v>5</v>
      </c>
      <c r="C25654" s="1" t="s">
        <v>1196</v>
      </c>
      <c r="D25654" s="1" t="s">
        <v>1196</v>
      </c>
      <c r="E25654" s="1" t="s">
        <v>62</v>
      </c>
      <c r="F25654" s="1" t="s">
        <v>110</v>
      </c>
      <c r="G25654" s="1" t="s">
        <v>64</v>
      </c>
      <c r="H25654" s="1" t="s">
        <v>65</v>
      </c>
      <c r="I25654">
        <v>4121</v>
      </c>
      <c r="J25654" s="1" t="s">
        <v>1350</v>
      </c>
      <c r="K25654" s="1" t="s">
        <v>2648</v>
      </c>
      <c r="L25654" s="1" t="s">
        <v>13589</v>
      </c>
      <c r="M25654" s="1" t="s">
        <v>25707</v>
      </c>
      <c r="N25654" s="1" t="s">
        <v>25708</v>
      </c>
      <c r="O25654" s="1" t="s">
        <v>25709</v>
      </c>
      <c r="P25654">
        <v>20120730</v>
      </c>
      <c r="Q25654">
        <v>20120730</v>
      </c>
      <c r="R25654">
        <v>20201126</v>
      </c>
      <c r="S25654">
        <v>20210713</v>
      </c>
      <c r="T25654">
        <v>1735</v>
      </c>
      <c r="U25654">
        <v>1960</v>
      </c>
      <c r="Z25654" s="1" t="s">
        <v>73</v>
      </c>
      <c r="AA25654" s="1" t="s">
        <v>73</v>
      </c>
      <c r="AB25654" s="1" t="s">
        <v>73</v>
      </c>
      <c r="AC25654">
        <v>2</v>
      </c>
      <c r="AD25654">
        <v>0</v>
      </c>
      <c r="AE25654" s="1" t="s">
        <v>73</v>
      </c>
      <c r="AF25654" s="1" t="s">
        <v>73</v>
      </c>
      <c r="AG25654" s="1" t="s">
        <v>73</v>
      </c>
      <c r="AH25654" s="1" t="s">
        <v>73</v>
      </c>
      <c r="AI25654" s="1" t="s">
        <v>73</v>
      </c>
      <c r="AJ25654" s="1" t="s">
        <v>73</v>
      </c>
      <c r="AK25654" s="1" t="s">
        <v>73</v>
      </c>
      <c r="AL25654">
        <v>2</v>
      </c>
      <c r="AM25654" s="1" t="s">
        <v>73</v>
      </c>
      <c r="AN25654" s="1" t="s">
        <v>73</v>
      </c>
      <c r="AO25654">
        <v>2680</v>
      </c>
      <c r="AP25654">
        <v>1684</v>
      </c>
      <c r="AQ25654">
        <v>1651</v>
      </c>
      <c r="AR25654" s="1" t="s">
        <v>15846</v>
      </c>
      <c r="AS25654">
        <v>1</v>
      </c>
      <c r="AT25654" s="1" t="s">
        <v>686</v>
      </c>
      <c r="AU25654">
        <v>8</v>
      </c>
      <c r="AV25654" s="1" t="s">
        <v>897</v>
      </c>
      <c r="AW25654">
        <v>6208</v>
      </c>
      <c r="AX25654" s="1" t="s">
        <v>77</v>
      </c>
      <c r="AY25654">
        <v>308</v>
      </c>
      <c r="AZ25654" s="1" t="s">
        <v>213</v>
      </c>
      <c r="BA25654" s="1" t="s">
        <v>73</v>
      </c>
      <c r="BB25654" s="1" t="s">
        <v>7113</v>
      </c>
      <c r="BC25654" s="1" t="s">
        <v>8322</v>
      </c>
    </row>
    <row r="25655" spans="1:57" x14ac:dyDescent="0.25">
      <c r="A25655" s="1" t="s">
        <v>2348</v>
      </c>
      <c r="B25655">
        <v>5</v>
      </c>
      <c r="C25655" s="1" t="s">
        <v>530</v>
      </c>
      <c r="D25655" s="1" t="s">
        <v>530</v>
      </c>
      <c r="E25655" s="1" t="s">
        <v>62</v>
      </c>
      <c r="F25655" s="1" t="s">
        <v>110</v>
      </c>
      <c r="G25655" s="1" t="s">
        <v>64</v>
      </c>
      <c r="H25655" s="1" t="s">
        <v>65</v>
      </c>
      <c r="I25655">
        <v>4121</v>
      </c>
      <c r="J25655" s="1" t="s">
        <v>1350</v>
      </c>
      <c r="K25655" s="1" t="s">
        <v>2648</v>
      </c>
      <c r="L25655" s="1" t="s">
        <v>16846</v>
      </c>
      <c r="M25655" s="1" t="s">
        <v>16847</v>
      </c>
      <c r="N25655" s="1" t="s">
        <v>27136</v>
      </c>
      <c r="O25655" s="1" t="s">
        <v>16849</v>
      </c>
      <c r="P25655">
        <v>20150924</v>
      </c>
      <c r="Q25655">
        <v>20150924</v>
      </c>
      <c r="R25655">
        <v>20190219</v>
      </c>
      <c r="S25655">
        <v>20210720</v>
      </c>
      <c r="T25655">
        <v>1645</v>
      </c>
      <c r="U25655">
        <v>1890</v>
      </c>
      <c r="V25655">
        <v>0</v>
      </c>
      <c r="W25655">
        <v>0</v>
      </c>
      <c r="X25655">
        <v>0</v>
      </c>
      <c r="Y25655">
        <v>0</v>
      </c>
      <c r="Z25655" s="1" t="s">
        <v>73</v>
      </c>
      <c r="AA25655" s="1" t="s">
        <v>73</v>
      </c>
      <c r="AB25655" s="1" t="s">
        <v>73</v>
      </c>
      <c r="AC25655">
        <v>2</v>
      </c>
      <c r="AD25655">
        <v>0</v>
      </c>
      <c r="AE25655" s="1" t="s">
        <v>73</v>
      </c>
      <c r="AF25655" s="1" t="s">
        <v>73</v>
      </c>
      <c r="AG25655" s="1" t="s">
        <v>73</v>
      </c>
      <c r="AH25655" s="1" t="s">
        <v>73</v>
      </c>
      <c r="AI25655" s="1" t="s">
        <v>73</v>
      </c>
      <c r="AJ25655" s="1" t="s">
        <v>73</v>
      </c>
      <c r="AK25655" s="1" t="s">
        <v>73</v>
      </c>
      <c r="AL25655">
        <v>2</v>
      </c>
      <c r="AM25655" s="1" t="s">
        <v>73</v>
      </c>
      <c r="AN25655" s="1" t="s">
        <v>73</v>
      </c>
      <c r="AO25655">
        <v>2630</v>
      </c>
      <c r="AP25655">
        <v>1686</v>
      </c>
      <c r="AQ25655">
        <v>1651</v>
      </c>
      <c r="AR25655" s="1" t="s">
        <v>2653</v>
      </c>
      <c r="AS25655">
        <v>1</v>
      </c>
      <c r="AT25655" s="1" t="s">
        <v>686</v>
      </c>
      <c r="AU25655">
        <v>8</v>
      </c>
      <c r="AV25655" s="1" t="s">
        <v>1032</v>
      </c>
      <c r="AW25655">
        <v>3982</v>
      </c>
      <c r="AX25655" s="1" t="s">
        <v>418</v>
      </c>
      <c r="AY25655">
        <v>219</v>
      </c>
      <c r="AZ25655" s="1" t="s">
        <v>1537</v>
      </c>
      <c r="BA25655" s="1" t="s">
        <v>73</v>
      </c>
      <c r="BB25655" s="1" t="s">
        <v>5535</v>
      </c>
      <c r="BC25655" s="1" t="s">
        <v>8012</v>
      </c>
    </row>
    <row r="25656" spans="1:57" x14ac:dyDescent="0.25">
      <c r="A25656" s="1" t="s">
        <v>2348</v>
      </c>
      <c r="B25656">
        <v>6</v>
      </c>
      <c r="C25656" s="1" t="s">
        <v>61</v>
      </c>
      <c r="D25656" s="1" t="s">
        <v>61</v>
      </c>
      <c r="E25656" s="1" t="s">
        <v>134</v>
      </c>
      <c r="F25656" s="1" t="s">
        <v>110</v>
      </c>
      <c r="G25656" s="1" t="s">
        <v>64</v>
      </c>
      <c r="H25656" s="1" t="s">
        <v>65</v>
      </c>
      <c r="I25656">
        <v>4121</v>
      </c>
      <c r="J25656" s="1" t="s">
        <v>1350</v>
      </c>
      <c r="K25656" s="1" t="s">
        <v>15085</v>
      </c>
      <c r="L25656" s="1" t="s">
        <v>15086</v>
      </c>
      <c r="M25656" s="1" t="s">
        <v>16524</v>
      </c>
      <c r="N25656" s="1" t="s">
        <v>27139</v>
      </c>
      <c r="O25656" s="1" t="s">
        <v>26365</v>
      </c>
      <c r="P25656">
        <v>20160415</v>
      </c>
      <c r="Q25656">
        <v>20160415</v>
      </c>
      <c r="R25656">
        <v>20210607</v>
      </c>
      <c r="S25656">
        <v>20210705</v>
      </c>
      <c r="T25656">
        <v>2350</v>
      </c>
      <c r="U25656">
        <v>3050</v>
      </c>
      <c r="V25656">
        <v>6650</v>
      </c>
      <c r="W25656">
        <v>140</v>
      </c>
      <c r="X25656">
        <v>750</v>
      </c>
      <c r="Y25656">
        <v>3500</v>
      </c>
      <c r="Z25656" s="1" t="s">
        <v>72</v>
      </c>
      <c r="AA25656" s="1" t="s">
        <v>73</v>
      </c>
      <c r="AB25656" s="1" t="s">
        <v>73</v>
      </c>
      <c r="AC25656">
        <v>2</v>
      </c>
      <c r="AD25656">
        <v>3</v>
      </c>
      <c r="AE25656" s="1" t="s">
        <v>73</v>
      </c>
      <c r="AF25656" s="1" t="s">
        <v>73</v>
      </c>
      <c r="AG25656" s="1" t="s">
        <v>73</v>
      </c>
      <c r="AH25656" s="1" t="s">
        <v>73</v>
      </c>
      <c r="AI25656" s="1" t="s">
        <v>73</v>
      </c>
      <c r="AJ25656" s="1" t="s">
        <v>73</v>
      </c>
      <c r="AK25656" s="1" t="s">
        <v>73</v>
      </c>
      <c r="AL25656">
        <v>2</v>
      </c>
      <c r="AM25656" s="1" t="s">
        <v>73</v>
      </c>
      <c r="AN25656" s="1" t="s">
        <v>73</v>
      </c>
      <c r="AO25656">
        <v>2915</v>
      </c>
      <c r="AP25656">
        <v>1663</v>
      </c>
      <c r="AQ25656">
        <v>1731</v>
      </c>
      <c r="AR25656" s="1" t="s">
        <v>15090</v>
      </c>
      <c r="AS25656">
        <v>1</v>
      </c>
      <c r="AT25656" s="1" t="s">
        <v>686</v>
      </c>
      <c r="AU25656">
        <v>8</v>
      </c>
      <c r="AV25656" s="1" t="s">
        <v>1416</v>
      </c>
      <c r="AW25656">
        <v>5461</v>
      </c>
      <c r="AX25656" s="1" t="s">
        <v>77</v>
      </c>
      <c r="AY25656">
        <v>278</v>
      </c>
      <c r="AZ25656" s="1" t="s">
        <v>2897</v>
      </c>
      <c r="BA25656" s="1" t="s">
        <v>73</v>
      </c>
      <c r="BB25656" s="1" t="s">
        <v>10675</v>
      </c>
      <c r="BC25656" s="1" t="s">
        <v>8012</v>
      </c>
    </row>
    <row r="25657" spans="1:57" x14ac:dyDescent="0.25">
      <c r="A25657" s="1" t="s">
        <v>2348</v>
      </c>
      <c r="B25657">
        <v>29</v>
      </c>
      <c r="C25657" s="1" t="s">
        <v>3458</v>
      </c>
      <c r="D25657" s="1" t="s">
        <v>3458</v>
      </c>
      <c r="E25657" s="1" t="s">
        <v>62</v>
      </c>
      <c r="F25657" s="1" t="s">
        <v>63</v>
      </c>
      <c r="G25657" s="1" t="s">
        <v>234</v>
      </c>
      <c r="H25657" s="1" t="s">
        <v>516</v>
      </c>
      <c r="I25657">
        <v>5085</v>
      </c>
      <c r="J25657" s="1" t="s">
        <v>3880</v>
      </c>
      <c r="K25657" s="1" t="s">
        <v>4016</v>
      </c>
      <c r="L25657" s="1" t="s">
        <v>29638</v>
      </c>
      <c r="M25657" s="1" t="s">
        <v>29639</v>
      </c>
      <c r="N25657" s="1" t="s">
        <v>19001</v>
      </c>
      <c r="O25657" s="1" t="s">
        <v>29640</v>
      </c>
      <c r="P25657">
        <v>20170725</v>
      </c>
      <c r="Q25657">
        <v>20170725</v>
      </c>
      <c r="R25657">
        <v>20170725</v>
      </c>
      <c r="S25657">
        <v>20210709</v>
      </c>
      <c r="T25657">
        <v>3065</v>
      </c>
      <c r="U25657">
        <v>3500</v>
      </c>
      <c r="V25657">
        <v>6000</v>
      </c>
      <c r="W25657">
        <v>100</v>
      </c>
      <c r="X25657">
        <v>750</v>
      </c>
      <c r="Y25657">
        <v>2500</v>
      </c>
      <c r="Z25657" s="1" t="s">
        <v>73</v>
      </c>
      <c r="AA25657" s="1" t="s">
        <v>73</v>
      </c>
      <c r="AB25657" s="1" t="s">
        <v>73</v>
      </c>
      <c r="AC25657">
        <v>2</v>
      </c>
      <c r="AD25657">
        <v>2</v>
      </c>
      <c r="AE25657" s="1" t="s">
        <v>73</v>
      </c>
      <c r="AF25657" s="1" t="s">
        <v>73</v>
      </c>
      <c r="AG25657" s="1" t="s">
        <v>73</v>
      </c>
      <c r="AH25657" s="1" t="s">
        <v>73</v>
      </c>
      <c r="AI25657" s="1" t="s">
        <v>29641</v>
      </c>
      <c r="AJ25657" s="1" t="s">
        <v>3768</v>
      </c>
      <c r="AK25657" s="1" t="s">
        <v>29642</v>
      </c>
      <c r="AL25657">
        <v>2</v>
      </c>
      <c r="AM25657" s="1" t="s">
        <v>73</v>
      </c>
      <c r="AN25657" s="1" t="s">
        <v>73</v>
      </c>
      <c r="AR25657" s="1" t="s">
        <v>13452</v>
      </c>
      <c r="AS25657">
        <v>2</v>
      </c>
      <c r="AT25657" s="1" t="s">
        <v>3457</v>
      </c>
      <c r="AU25657">
        <v>4</v>
      </c>
      <c r="AV25657" s="1" t="s">
        <v>511</v>
      </c>
      <c r="AW25657">
        <v>2287</v>
      </c>
      <c r="AX25657" s="1" t="s">
        <v>418</v>
      </c>
      <c r="AZ25657" s="1" t="s">
        <v>73</v>
      </c>
      <c r="BA25657" s="1" t="s">
        <v>73</v>
      </c>
      <c r="BB25657" s="1" t="s">
        <v>73</v>
      </c>
      <c r="BC25657" s="1" t="s">
        <v>73</v>
      </c>
    </row>
    <row r="25658" spans="1:57" x14ac:dyDescent="0.25">
      <c r="A25658" s="1" t="s">
        <v>2348</v>
      </c>
      <c r="B25658">
        <v>1</v>
      </c>
      <c r="C25658" s="1" t="s">
        <v>729</v>
      </c>
      <c r="D25658" s="1" t="s">
        <v>730</v>
      </c>
      <c r="E25658" s="1" t="s">
        <v>1873</v>
      </c>
      <c r="F25658" s="1" t="s">
        <v>63</v>
      </c>
      <c r="G25658" s="1" t="s">
        <v>64</v>
      </c>
      <c r="H25658" s="1" t="s">
        <v>1950</v>
      </c>
      <c r="I25658">
        <v>5329</v>
      </c>
      <c r="J25658" s="1" t="s">
        <v>29624</v>
      </c>
      <c r="K25658" s="1" t="s">
        <v>6865</v>
      </c>
      <c r="L25658" s="1" t="s">
        <v>29634</v>
      </c>
      <c r="M25658" s="1" t="s">
        <v>29635</v>
      </c>
      <c r="N25658" s="1" t="s">
        <v>4107</v>
      </c>
      <c r="O25658" s="1" t="s">
        <v>238</v>
      </c>
      <c r="P25658">
        <v>20131011</v>
      </c>
      <c r="Q25658">
        <v>20131011</v>
      </c>
      <c r="R25658">
        <v>20131011</v>
      </c>
      <c r="S25658">
        <v>20210713</v>
      </c>
      <c r="T25658">
        <v>118</v>
      </c>
      <c r="U25658">
        <v>250</v>
      </c>
      <c r="Z25658" s="1" t="s">
        <v>73</v>
      </c>
      <c r="AA25658" s="1" t="s">
        <v>73</v>
      </c>
      <c r="AB25658" s="1" t="s">
        <v>73</v>
      </c>
      <c r="AC25658">
        <v>1</v>
      </c>
      <c r="AD25658">
        <v>1</v>
      </c>
      <c r="AE25658" s="1" t="s">
        <v>73</v>
      </c>
      <c r="AF25658" s="1" t="s">
        <v>73</v>
      </c>
      <c r="AG25658" s="1" t="s">
        <v>73</v>
      </c>
      <c r="AH25658" s="1" t="s">
        <v>73</v>
      </c>
      <c r="AI25658" s="1" t="s">
        <v>73</v>
      </c>
      <c r="AJ25658" s="1" t="s">
        <v>73</v>
      </c>
      <c r="AK25658" s="1" t="s">
        <v>73</v>
      </c>
      <c r="AL25658">
        <v>2</v>
      </c>
      <c r="AM25658" s="1" t="s">
        <v>73</v>
      </c>
      <c r="AN25658" s="1" t="s">
        <v>73</v>
      </c>
      <c r="AR25658" s="1" t="s">
        <v>29633</v>
      </c>
      <c r="AS25658">
        <v>4</v>
      </c>
      <c r="AT25658" s="1" t="s">
        <v>6030</v>
      </c>
      <c r="AU25658">
        <v>0</v>
      </c>
      <c r="AV25658" s="1" t="s">
        <v>901</v>
      </c>
      <c r="AW25658">
        <v>0</v>
      </c>
      <c r="AX25658" s="1" t="s">
        <v>77</v>
      </c>
      <c r="AZ25658" s="1" t="s">
        <v>73</v>
      </c>
      <c r="BA25658" s="1" t="s">
        <v>73</v>
      </c>
      <c r="BB25658" s="1" t="s">
        <v>73</v>
      </c>
      <c r="BC25658" s="1" t="s">
        <v>73</v>
      </c>
    </row>
    <row r="25659" spans="1:57" x14ac:dyDescent="0.25">
      <c r="A25659" s="1" t="s">
        <v>2348</v>
      </c>
      <c r="B25659">
        <v>1</v>
      </c>
      <c r="C25659" s="1" t="s">
        <v>729</v>
      </c>
      <c r="D25659" s="1" t="s">
        <v>730</v>
      </c>
      <c r="E25659" s="1" t="s">
        <v>1873</v>
      </c>
      <c r="F25659" s="1" t="s">
        <v>63</v>
      </c>
      <c r="G25659" s="1" t="s">
        <v>64</v>
      </c>
      <c r="H25659" s="1" t="s">
        <v>65</v>
      </c>
      <c r="I25659">
        <v>5329</v>
      </c>
      <c r="J25659" s="1" t="s">
        <v>29624</v>
      </c>
      <c r="K25659" s="1" t="s">
        <v>5355</v>
      </c>
      <c r="L25659" s="1" t="s">
        <v>29636</v>
      </c>
      <c r="M25659" s="1" t="s">
        <v>29637</v>
      </c>
      <c r="N25659" s="1" t="s">
        <v>2151</v>
      </c>
      <c r="O25659" s="1" t="s">
        <v>218</v>
      </c>
      <c r="P25659">
        <v>20141124</v>
      </c>
      <c r="Q25659">
        <v>20141124</v>
      </c>
      <c r="R25659">
        <v>20141124</v>
      </c>
      <c r="S25659">
        <v>20210713</v>
      </c>
      <c r="T25659">
        <v>136</v>
      </c>
      <c r="U25659">
        <v>286</v>
      </c>
      <c r="Z25659" s="1" t="s">
        <v>73</v>
      </c>
      <c r="AA25659" s="1" t="s">
        <v>73</v>
      </c>
      <c r="AB25659" s="1" t="s">
        <v>73</v>
      </c>
      <c r="AC25659">
        <v>1</v>
      </c>
      <c r="AD25659">
        <v>1</v>
      </c>
      <c r="AE25659" s="1" t="s">
        <v>73</v>
      </c>
      <c r="AF25659" s="1" t="s">
        <v>73</v>
      </c>
      <c r="AG25659" s="1" t="s">
        <v>73</v>
      </c>
      <c r="AH25659" s="1" t="s">
        <v>73</v>
      </c>
      <c r="AI25659" s="1" t="s">
        <v>73</v>
      </c>
      <c r="AJ25659" s="1" t="s">
        <v>73</v>
      </c>
      <c r="AK25659" s="1" t="s">
        <v>73</v>
      </c>
      <c r="AL25659">
        <v>2</v>
      </c>
      <c r="AM25659" s="1" t="s">
        <v>73</v>
      </c>
      <c r="AN25659" s="1" t="s">
        <v>73</v>
      </c>
      <c r="AR25659" s="1" t="s">
        <v>29633</v>
      </c>
      <c r="AS25659">
        <v>4</v>
      </c>
      <c r="AT25659" s="1" t="s">
        <v>6030</v>
      </c>
      <c r="AU25659">
        <v>0</v>
      </c>
      <c r="AV25659" s="1" t="s">
        <v>901</v>
      </c>
      <c r="AW25659">
        <v>0</v>
      </c>
      <c r="AX25659" s="1" t="s">
        <v>418</v>
      </c>
      <c r="AZ25659" s="1" t="s">
        <v>73</v>
      </c>
      <c r="BA25659" s="1" t="s">
        <v>73</v>
      </c>
      <c r="BB25659" s="1" t="s">
        <v>73</v>
      </c>
      <c r="BC25659" s="1" t="s">
        <v>73</v>
      </c>
    </row>
    <row r="25660" spans="1:57" x14ac:dyDescent="0.25">
      <c r="A25660" s="1" t="s">
        <v>2348</v>
      </c>
      <c r="B25660">
        <v>1</v>
      </c>
      <c r="C25660" s="1" t="s">
        <v>729</v>
      </c>
      <c r="D25660" s="1" t="s">
        <v>730</v>
      </c>
      <c r="E25660" s="1" t="s">
        <v>1873</v>
      </c>
      <c r="F25660" s="1" t="s">
        <v>110</v>
      </c>
      <c r="G25660" s="1" t="s">
        <v>64</v>
      </c>
      <c r="H25660" s="1" t="s">
        <v>65</v>
      </c>
      <c r="I25660">
        <v>5329</v>
      </c>
      <c r="J25660" s="1" t="s">
        <v>29624</v>
      </c>
      <c r="K25660" s="1" t="s">
        <v>5355</v>
      </c>
      <c r="L25660" s="1" t="s">
        <v>29625</v>
      </c>
      <c r="M25660" s="1" t="s">
        <v>29632</v>
      </c>
      <c r="N25660" s="1" t="s">
        <v>4107</v>
      </c>
      <c r="O25660" s="1" t="s">
        <v>776</v>
      </c>
      <c r="P25660">
        <v>20120907</v>
      </c>
      <c r="Q25660">
        <v>20120907</v>
      </c>
      <c r="R25660">
        <v>20140221</v>
      </c>
      <c r="S25660">
        <v>20210713</v>
      </c>
      <c r="T25660">
        <v>107</v>
      </c>
      <c r="U25660">
        <v>257</v>
      </c>
      <c r="Z25660" s="1" t="s">
        <v>73</v>
      </c>
      <c r="AA25660" s="1" t="s">
        <v>73</v>
      </c>
      <c r="AB25660" s="1" t="s">
        <v>73</v>
      </c>
      <c r="AC25660">
        <v>1</v>
      </c>
      <c r="AD25660">
        <v>1</v>
      </c>
      <c r="AE25660" s="1" t="s">
        <v>73</v>
      </c>
      <c r="AF25660" s="1" t="s">
        <v>73</v>
      </c>
      <c r="AG25660" s="1" t="s">
        <v>73</v>
      </c>
      <c r="AH25660" s="1" t="s">
        <v>73</v>
      </c>
      <c r="AI25660" s="1" t="s">
        <v>73</v>
      </c>
      <c r="AJ25660" s="1" t="s">
        <v>73</v>
      </c>
      <c r="AK25660" s="1" t="s">
        <v>73</v>
      </c>
      <c r="AL25660">
        <v>2</v>
      </c>
      <c r="AM25660" s="1" t="s">
        <v>73</v>
      </c>
      <c r="AN25660" s="1" t="s">
        <v>73</v>
      </c>
      <c r="AR25660" s="1" t="s">
        <v>29633</v>
      </c>
      <c r="AS25660">
        <v>4</v>
      </c>
      <c r="AT25660" s="1" t="s">
        <v>6030</v>
      </c>
      <c r="AU25660">
        <v>0</v>
      </c>
      <c r="AV25660" s="1" t="s">
        <v>901</v>
      </c>
      <c r="AW25660">
        <v>0</v>
      </c>
      <c r="AX25660" s="1" t="s">
        <v>77</v>
      </c>
      <c r="AZ25660" s="1" t="s">
        <v>73</v>
      </c>
      <c r="BA25660" s="1" t="s">
        <v>73</v>
      </c>
      <c r="BB25660" s="1" t="s">
        <v>73</v>
      </c>
      <c r="BC25660" s="1" t="s">
        <v>73</v>
      </c>
    </row>
    <row r="25661" spans="1:57" x14ac:dyDescent="0.25">
      <c r="A25661" s="1" t="s">
        <v>2348</v>
      </c>
      <c r="B25661">
        <v>2</v>
      </c>
      <c r="C25661" s="1" t="s">
        <v>729</v>
      </c>
      <c r="D25661" s="1" t="s">
        <v>730</v>
      </c>
      <c r="E25661" s="1" t="s">
        <v>731</v>
      </c>
      <c r="F25661" s="1" t="s">
        <v>133</v>
      </c>
      <c r="G25661" s="1" t="s">
        <v>64</v>
      </c>
      <c r="H25661" s="1" t="s">
        <v>65</v>
      </c>
      <c r="I25661">
        <v>5329</v>
      </c>
      <c r="J25661" s="1" t="s">
        <v>29624</v>
      </c>
      <c r="K25661" s="1" t="s">
        <v>10720</v>
      </c>
      <c r="L25661" s="1" t="s">
        <v>29628</v>
      </c>
      <c r="M25661" s="1" t="s">
        <v>29629</v>
      </c>
      <c r="N25661" s="1" t="s">
        <v>29630</v>
      </c>
      <c r="O25661" s="1" t="s">
        <v>238</v>
      </c>
      <c r="P25661">
        <v>20130430</v>
      </c>
      <c r="Q25661">
        <v>20130430</v>
      </c>
      <c r="R25661">
        <v>20140224</v>
      </c>
      <c r="S25661">
        <v>20210713</v>
      </c>
      <c r="T25661">
        <v>121</v>
      </c>
      <c r="U25661">
        <v>271</v>
      </c>
      <c r="Z25661" s="1" t="s">
        <v>73</v>
      </c>
      <c r="AA25661" s="1" t="s">
        <v>73</v>
      </c>
      <c r="AB25661" s="1" t="s">
        <v>73</v>
      </c>
      <c r="AC25661">
        <v>1</v>
      </c>
      <c r="AD25661">
        <v>1</v>
      </c>
      <c r="AE25661" s="1" t="s">
        <v>73</v>
      </c>
      <c r="AF25661" s="1" t="s">
        <v>73</v>
      </c>
      <c r="AG25661" s="1" t="s">
        <v>73</v>
      </c>
      <c r="AH25661" s="1" t="s">
        <v>73</v>
      </c>
      <c r="AI25661" s="1" t="s">
        <v>73</v>
      </c>
      <c r="AJ25661" s="1" t="s">
        <v>73</v>
      </c>
      <c r="AK25661" s="1" t="s">
        <v>73</v>
      </c>
      <c r="AL25661">
        <v>2</v>
      </c>
      <c r="AM25661" s="1" t="s">
        <v>73</v>
      </c>
      <c r="AN25661" s="1" t="s">
        <v>73</v>
      </c>
      <c r="AR25661" s="1" t="s">
        <v>29631</v>
      </c>
      <c r="AS25661">
        <v>4</v>
      </c>
      <c r="AT25661" s="1" t="s">
        <v>6030</v>
      </c>
      <c r="AU25661">
        <v>0</v>
      </c>
      <c r="AV25661" s="1" t="s">
        <v>593</v>
      </c>
      <c r="AW25661">
        <v>0</v>
      </c>
      <c r="AX25661" s="1" t="s">
        <v>77</v>
      </c>
      <c r="AZ25661" s="1" t="s">
        <v>73</v>
      </c>
      <c r="BA25661" s="1" t="s">
        <v>73</v>
      </c>
      <c r="BB25661" s="1" t="s">
        <v>73</v>
      </c>
      <c r="BC25661" s="1" t="s">
        <v>73</v>
      </c>
    </row>
    <row r="25662" spans="1:57" x14ac:dyDescent="0.25">
      <c r="A25662" s="1" t="s">
        <v>2348</v>
      </c>
      <c r="B25662">
        <v>6</v>
      </c>
      <c r="C25662" s="1" t="s">
        <v>61</v>
      </c>
      <c r="D25662" s="1" t="s">
        <v>61</v>
      </c>
      <c r="E25662" s="1" t="s">
        <v>134</v>
      </c>
      <c r="F25662" s="1" t="s">
        <v>63</v>
      </c>
      <c r="G25662" s="1" t="s">
        <v>64</v>
      </c>
      <c r="H25662" s="1" t="s">
        <v>65</v>
      </c>
      <c r="I25662">
        <v>5360</v>
      </c>
      <c r="J25662" s="1" t="s">
        <v>9489</v>
      </c>
      <c r="K25662" s="1" t="s">
        <v>6563</v>
      </c>
      <c r="L25662" s="1" t="s">
        <v>6564</v>
      </c>
      <c r="M25662" s="1" t="s">
        <v>27111</v>
      </c>
      <c r="N25662" s="1" t="s">
        <v>11770</v>
      </c>
      <c r="O25662" s="1" t="s">
        <v>10028</v>
      </c>
      <c r="P25662">
        <v>20160511</v>
      </c>
      <c r="Q25662">
        <v>20160511</v>
      </c>
      <c r="R25662">
        <v>20160511</v>
      </c>
      <c r="S25662">
        <v>20210702</v>
      </c>
      <c r="T25662">
        <v>1855</v>
      </c>
      <c r="U25662">
        <v>2505</v>
      </c>
      <c r="V25662">
        <v>5005</v>
      </c>
      <c r="W25662">
        <v>175</v>
      </c>
      <c r="X25662">
        <v>750</v>
      </c>
      <c r="Y25662">
        <v>2500</v>
      </c>
      <c r="Z25662" s="1" t="s">
        <v>72</v>
      </c>
      <c r="AA25662" s="1" t="s">
        <v>73</v>
      </c>
      <c r="AB25662" s="1" t="s">
        <v>73</v>
      </c>
      <c r="AC25662">
        <v>2</v>
      </c>
      <c r="AD25662">
        <v>3</v>
      </c>
      <c r="AE25662" s="1" t="s">
        <v>73</v>
      </c>
      <c r="AF25662" s="1" t="s">
        <v>73</v>
      </c>
      <c r="AG25662" s="1" t="s">
        <v>73</v>
      </c>
      <c r="AH25662" s="1" t="s">
        <v>73</v>
      </c>
      <c r="AI25662" s="1" t="s">
        <v>73</v>
      </c>
      <c r="AJ25662" s="1" t="s">
        <v>73</v>
      </c>
      <c r="AK25662" s="1" t="s">
        <v>73</v>
      </c>
      <c r="AL25662">
        <v>2</v>
      </c>
      <c r="AM25662" s="1" t="s">
        <v>73</v>
      </c>
      <c r="AN25662" s="1" t="s">
        <v>73</v>
      </c>
      <c r="AO25662">
        <v>2741</v>
      </c>
      <c r="AP25662">
        <v>1621</v>
      </c>
      <c r="AQ25662">
        <v>1630</v>
      </c>
      <c r="AR25662" s="1" t="s">
        <v>5252</v>
      </c>
      <c r="AS25662">
        <v>2</v>
      </c>
      <c r="AT25662" s="1" t="s">
        <v>3457</v>
      </c>
      <c r="AU25662">
        <v>4</v>
      </c>
      <c r="AV25662" s="1" t="s">
        <v>487</v>
      </c>
      <c r="AW25662">
        <v>1999</v>
      </c>
      <c r="AX25662" s="1" t="s">
        <v>77</v>
      </c>
      <c r="AY25662">
        <v>139</v>
      </c>
      <c r="AZ25662" s="1" t="s">
        <v>545</v>
      </c>
      <c r="BA25662" s="1" t="s">
        <v>64</v>
      </c>
      <c r="BB25662" s="1" t="s">
        <v>9493</v>
      </c>
      <c r="BC25662" s="1" t="s">
        <v>8012</v>
      </c>
    </row>
    <row r="25663" spans="1:57" x14ac:dyDescent="0.25">
      <c r="A25663" s="1" t="s">
        <v>2348</v>
      </c>
      <c r="B25663">
        <v>5</v>
      </c>
      <c r="C25663" s="1" t="s">
        <v>109</v>
      </c>
      <c r="D25663" s="1" t="s">
        <v>109</v>
      </c>
      <c r="E25663" s="1" t="s">
        <v>62</v>
      </c>
      <c r="F25663" s="1" t="s">
        <v>81</v>
      </c>
      <c r="G25663" s="1" t="s">
        <v>64</v>
      </c>
      <c r="H25663" s="1" t="s">
        <v>65</v>
      </c>
      <c r="I25663">
        <v>5360</v>
      </c>
      <c r="J25663" s="1" t="s">
        <v>9489</v>
      </c>
      <c r="K25663" s="1" t="s">
        <v>14898</v>
      </c>
      <c r="L25663" s="1" t="s">
        <v>16714</v>
      </c>
      <c r="M25663" s="1" t="s">
        <v>27127</v>
      </c>
      <c r="N25663" s="1" t="s">
        <v>2425</v>
      </c>
      <c r="O25663" s="1" t="s">
        <v>17577</v>
      </c>
      <c r="P25663">
        <v>20151026</v>
      </c>
      <c r="Q25663">
        <v>20151026</v>
      </c>
      <c r="R25663">
        <v>20200624</v>
      </c>
      <c r="S25663">
        <v>20210708</v>
      </c>
      <c r="T25663">
        <v>1854</v>
      </c>
      <c r="U25663">
        <v>2350</v>
      </c>
      <c r="V25663">
        <v>4350</v>
      </c>
      <c r="W25663">
        <v>75</v>
      </c>
      <c r="X25663">
        <v>750</v>
      </c>
      <c r="Y25663">
        <v>2000</v>
      </c>
      <c r="Z25663" s="1" t="s">
        <v>73</v>
      </c>
      <c r="AA25663" s="1" t="s">
        <v>73</v>
      </c>
      <c r="AB25663" s="1" t="s">
        <v>73</v>
      </c>
      <c r="AC25663">
        <v>2</v>
      </c>
      <c r="AD25663">
        <v>3</v>
      </c>
      <c r="AE25663" s="1" t="s">
        <v>73</v>
      </c>
      <c r="AF25663" s="1" t="s">
        <v>73</v>
      </c>
      <c r="AG25663" s="1" t="s">
        <v>73</v>
      </c>
      <c r="AH25663" s="1" t="s">
        <v>73</v>
      </c>
      <c r="AI25663" s="1" t="s">
        <v>73</v>
      </c>
      <c r="AJ25663" s="1" t="s">
        <v>73</v>
      </c>
      <c r="AK25663" s="1" t="s">
        <v>73</v>
      </c>
      <c r="AL25663">
        <v>2</v>
      </c>
      <c r="AM25663" s="1" t="s">
        <v>73</v>
      </c>
      <c r="AN25663" s="1" t="s">
        <v>73</v>
      </c>
      <c r="AO25663">
        <v>2960</v>
      </c>
      <c r="AP25663">
        <v>1605</v>
      </c>
      <c r="AQ25663">
        <v>1594</v>
      </c>
      <c r="AR25663" s="1" t="s">
        <v>27128</v>
      </c>
      <c r="AS25663">
        <v>2</v>
      </c>
      <c r="AT25663" s="1" t="s">
        <v>3457</v>
      </c>
      <c r="AU25663">
        <v>6</v>
      </c>
      <c r="AV25663" s="1" t="s">
        <v>269</v>
      </c>
      <c r="AW25663">
        <v>2993</v>
      </c>
      <c r="AX25663" s="1" t="s">
        <v>418</v>
      </c>
      <c r="AY25663">
        <v>144</v>
      </c>
      <c r="AZ25663" s="1" t="s">
        <v>280</v>
      </c>
      <c r="BA25663" s="1" t="s">
        <v>64</v>
      </c>
      <c r="BB25663" s="1" t="s">
        <v>27129</v>
      </c>
      <c r="BC25663" s="1" t="s">
        <v>8012</v>
      </c>
    </row>
    <row r="25664" spans="1:57" x14ac:dyDescent="0.25">
      <c r="A25664" s="1" t="s">
        <v>2348</v>
      </c>
      <c r="B25664">
        <v>6</v>
      </c>
      <c r="C25664" s="1" t="s">
        <v>61</v>
      </c>
      <c r="D25664" s="1" t="s">
        <v>61</v>
      </c>
      <c r="E25664" s="1" t="s">
        <v>134</v>
      </c>
      <c r="F25664" s="1" t="s">
        <v>97</v>
      </c>
      <c r="G25664" s="1" t="s">
        <v>64</v>
      </c>
      <c r="H25664" s="1" t="s">
        <v>65</v>
      </c>
      <c r="I25664">
        <v>5360</v>
      </c>
      <c r="J25664" s="1" t="s">
        <v>9489</v>
      </c>
      <c r="K25664" s="1" t="s">
        <v>8239</v>
      </c>
      <c r="L25664" s="1" t="s">
        <v>886</v>
      </c>
      <c r="M25664" s="1" t="s">
        <v>10090</v>
      </c>
      <c r="N25664" s="1" t="s">
        <v>17895</v>
      </c>
      <c r="O25664" s="1" t="s">
        <v>10092</v>
      </c>
      <c r="P25664">
        <v>20150608</v>
      </c>
      <c r="Q25664">
        <v>20150608</v>
      </c>
      <c r="R25664">
        <v>20201201</v>
      </c>
      <c r="S25664">
        <v>20210707</v>
      </c>
      <c r="T25664">
        <v>1800</v>
      </c>
      <c r="U25664">
        <v>2350</v>
      </c>
      <c r="V25664">
        <v>4150</v>
      </c>
      <c r="W25664">
        <v>150</v>
      </c>
      <c r="X25664">
        <v>750</v>
      </c>
      <c r="Y25664">
        <v>1800</v>
      </c>
      <c r="Z25664" s="1" t="s">
        <v>72</v>
      </c>
      <c r="AA25664" s="1" t="s">
        <v>73</v>
      </c>
      <c r="AB25664" s="1" t="s">
        <v>73</v>
      </c>
      <c r="AC25664">
        <v>2</v>
      </c>
      <c r="AD25664">
        <v>3</v>
      </c>
      <c r="AE25664" s="1" t="s">
        <v>73</v>
      </c>
      <c r="AF25664" s="1" t="s">
        <v>73</v>
      </c>
      <c r="AG25664" s="1" t="s">
        <v>73</v>
      </c>
      <c r="AH25664" s="1" t="s">
        <v>73</v>
      </c>
      <c r="AI25664" s="1" t="s">
        <v>73</v>
      </c>
      <c r="AJ25664" s="1" t="s">
        <v>73</v>
      </c>
      <c r="AK25664" s="1" t="s">
        <v>73</v>
      </c>
      <c r="AL25664">
        <v>2</v>
      </c>
      <c r="AM25664" s="1" t="s">
        <v>73</v>
      </c>
      <c r="AN25664" s="1" t="s">
        <v>73</v>
      </c>
      <c r="AO25664">
        <v>2660</v>
      </c>
      <c r="AP25664">
        <v>1625</v>
      </c>
      <c r="AQ25664">
        <v>1630</v>
      </c>
      <c r="AR25664" s="1" t="s">
        <v>17897</v>
      </c>
      <c r="AS25664">
        <v>1</v>
      </c>
      <c r="AT25664" s="1" t="s">
        <v>686</v>
      </c>
      <c r="AU25664">
        <v>4</v>
      </c>
      <c r="AV25664" s="1" t="s">
        <v>5604</v>
      </c>
      <c r="AW25664">
        <v>1999</v>
      </c>
      <c r="AX25664" s="1" t="s">
        <v>418</v>
      </c>
      <c r="AY25664">
        <v>181</v>
      </c>
      <c r="AZ25664" s="1" t="s">
        <v>1840</v>
      </c>
      <c r="BA25664" s="1" t="s">
        <v>73</v>
      </c>
      <c r="BB25664" s="1" t="s">
        <v>593</v>
      </c>
      <c r="BC25664" s="1" t="s">
        <v>8381</v>
      </c>
    </row>
    <row r="25665" spans="1:60" x14ac:dyDescent="0.25">
      <c r="A25665" s="1" t="s">
        <v>2348</v>
      </c>
      <c r="B25665">
        <v>6</v>
      </c>
      <c r="C25665" s="1" t="s">
        <v>61</v>
      </c>
      <c r="D25665" s="1" t="s">
        <v>61</v>
      </c>
      <c r="E25665" s="1" t="s">
        <v>134</v>
      </c>
      <c r="F25665" s="1" t="s">
        <v>97</v>
      </c>
      <c r="G25665" s="1" t="s">
        <v>64</v>
      </c>
      <c r="H25665" s="1" t="s">
        <v>65</v>
      </c>
      <c r="I25665">
        <v>5360</v>
      </c>
      <c r="J25665" s="1" t="s">
        <v>9489</v>
      </c>
      <c r="K25665" s="1" t="s">
        <v>6563</v>
      </c>
      <c r="L25665" s="1" t="s">
        <v>6564</v>
      </c>
      <c r="M25665" s="1" t="s">
        <v>27111</v>
      </c>
      <c r="N25665" s="1" t="s">
        <v>11770</v>
      </c>
      <c r="O25665" s="1" t="s">
        <v>27119</v>
      </c>
      <c r="P25665">
        <v>20160418</v>
      </c>
      <c r="Q25665">
        <v>20160418</v>
      </c>
      <c r="R25665">
        <v>20180705</v>
      </c>
      <c r="S25665">
        <v>20210720</v>
      </c>
      <c r="T25665">
        <v>1945</v>
      </c>
      <c r="U25665">
        <v>2660</v>
      </c>
      <c r="V25665">
        <v>4860</v>
      </c>
      <c r="W25665">
        <v>175</v>
      </c>
      <c r="X25665">
        <v>750</v>
      </c>
      <c r="Y25665">
        <v>2200</v>
      </c>
      <c r="Z25665" s="1" t="s">
        <v>72</v>
      </c>
      <c r="AA25665" s="1" t="s">
        <v>73</v>
      </c>
      <c r="AB25665" s="1" t="s">
        <v>73</v>
      </c>
      <c r="AC25665">
        <v>2</v>
      </c>
      <c r="AD25665">
        <v>5</v>
      </c>
      <c r="AE25665" s="1" t="s">
        <v>73</v>
      </c>
      <c r="AF25665" s="1" t="s">
        <v>73</v>
      </c>
      <c r="AG25665" s="1" t="s">
        <v>73</v>
      </c>
      <c r="AH25665" s="1" t="s">
        <v>73</v>
      </c>
      <c r="AI25665" s="1" t="s">
        <v>73</v>
      </c>
      <c r="AJ25665" s="1" t="s">
        <v>73</v>
      </c>
      <c r="AK25665" s="1" t="s">
        <v>73</v>
      </c>
      <c r="AL25665">
        <v>2</v>
      </c>
      <c r="AM25665" s="1" t="s">
        <v>73</v>
      </c>
      <c r="AN25665" s="1" t="s">
        <v>73</v>
      </c>
      <c r="AO25665">
        <v>2741</v>
      </c>
      <c r="AP25665">
        <v>1621</v>
      </c>
      <c r="AQ25665">
        <v>1630</v>
      </c>
      <c r="AR25665" s="1" t="s">
        <v>5252</v>
      </c>
      <c r="AS25665">
        <v>2</v>
      </c>
      <c r="AT25665" s="1" t="s">
        <v>3457</v>
      </c>
      <c r="AU25665">
        <v>4</v>
      </c>
      <c r="AV25665" s="1" t="s">
        <v>487</v>
      </c>
      <c r="AW25665">
        <v>1999</v>
      </c>
      <c r="AX25665" s="1" t="s">
        <v>77</v>
      </c>
      <c r="AY25665">
        <v>139</v>
      </c>
      <c r="AZ25665" s="1" t="s">
        <v>545</v>
      </c>
      <c r="BA25665" s="1" t="s">
        <v>64</v>
      </c>
      <c r="BB25665" s="1" t="s">
        <v>9493</v>
      </c>
      <c r="BC25665" s="1" t="s">
        <v>8012</v>
      </c>
    </row>
    <row r="25666" spans="1:60" x14ac:dyDescent="0.25">
      <c r="A25666" s="1" t="s">
        <v>2348</v>
      </c>
      <c r="B25666">
        <v>5</v>
      </c>
      <c r="C25666" s="1" t="s">
        <v>109</v>
      </c>
      <c r="D25666" s="1" t="s">
        <v>109</v>
      </c>
      <c r="E25666" s="1" t="s">
        <v>62</v>
      </c>
      <c r="F25666" s="1" t="s">
        <v>110</v>
      </c>
      <c r="G25666" s="1" t="s">
        <v>64</v>
      </c>
      <c r="H25666" s="1" t="s">
        <v>516</v>
      </c>
      <c r="I25666">
        <v>5360</v>
      </c>
      <c r="J25666" s="1" t="s">
        <v>9489</v>
      </c>
      <c r="K25666" s="1" t="s">
        <v>14898</v>
      </c>
      <c r="L25666" s="1" t="s">
        <v>16714</v>
      </c>
      <c r="M25666" s="1" t="s">
        <v>27118</v>
      </c>
      <c r="N25666" s="1" t="s">
        <v>935</v>
      </c>
      <c r="O25666" s="1" t="s">
        <v>17577</v>
      </c>
      <c r="P25666">
        <v>20160418</v>
      </c>
      <c r="Q25666">
        <v>20160418</v>
      </c>
      <c r="R25666">
        <v>20160418</v>
      </c>
      <c r="S25666">
        <v>20210715</v>
      </c>
      <c r="T25666">
        <v>1867</v>
      </c>
      <c r="U25666">
        <v>2370</v>
      </c>
      <c r="V25666">
        <v>4370</v>
      </c>
      <c r="W25666">
        <v>75</v>
      </c>
      <c r="X25666">
        <v>750</v>
      </c>
      <c r="Y25666">
        <v>2000</v>
      </c>
      <c r="Z25666" s="1" t="s">
        <v>72</v>
      </c>
      <c r="AA25666" s="1" t="s">
        <v>73</v>
      </c>
      <c r="AB25666" s="1" t="s">
        <v>73</v>
      </c>
      <c r="AC25666">
        <v>2</v>
      </c>
      <c r="AD25666">
        <v>3</v>
      </c>
      <c r="AE25666" s="1" t="s">
        <v>73</v>
      </c>
      <c r="AF25666" s="1" t="s">
        <v>73</v>
      </c>
      <c r="AG25666" s="1" t="s">
        <v>73</v>
      </c>
      <c r="AH25666" s="1" t="s">
        <v>73</v>
      </c>
      <c r="AI25666" s="1" t="s">
        <v>73</v>
      </c>
      <c r="AJ25666" s="1" t="s">
        <v>73</v>
      </c>
      <c r="AK25666" s="1" t="s">
        <v>73</v>
      </c>
      <c r="AL25666">
        <v>2</v>
      </c>
      <c r="AM25666" s="1" t="s">
        <v>73</v>
      </c>
      <c r="AN25666" s="1" t="s">
        <v>73</v>
      </c>
      <c r="AO25666">
        <v>2960</v>
      </c>
      <c r="AP25666">
        <v>1605</v>
      </c>
      <c r="AQ25666">
        <v>1594</v>
      </c>
      <c r="AR25666" s="1" t="s">
        <v>15083</v>
      </c>
      <c r="AS25666">
        <v>1</v>
      </c>
      <c r="AT25666" s="1" t="s">
        <v>686</v>
      </c>
      <c r="AU25666">
        <v>6</v>
      </c>
      <c r="AV25666" s="1" t="s">
        <v>334</v>
      </c>
      <c r="AW25666">
        <v>2995</v>
      </c>
      <c r="AX25666" s="1" t="s">
        <v>418</v>
      </c>
      <c r="AY25666">
        <v>204</v>
      </c>
      <c r="AZ25666" s="1" t="s">
        <v>8112</v>
      </c>
      <c r="BA25666" s="1" t="s">
        <v>73</v>
      </c>
      <c r="BB25666" s="1" t="s">
        <v>718</v>
      </c>
      <c r="BC25666" s="1" t="s">
        <v>8012</v>
      </c>
    </row>
    <row r="25667" spans="1:60" x14ac:dyDescent="0.25">
      <c r="A25667" s="1" t="s">
        <v>2348</v>
      </c>
      <c r="B25667">
        <v>6</v>
      </c>
      <c r="C25667" s="1" t="s">
        <v>61</v>
      </c>
      <c r="D25667" s="1" t="s">
        <v>61</v>
      </c>
      <c r="E25667" s="1" t="s">
        <v>134</v>
      </c>
      <c r="F25667" s="1" t="s">
        <v>110</v>
      </c>
      <c r="G25667" s="1" t="s">
        <v>64</v>
      </c>
      <c r="H25667" s="1" t="s">
        <v>65</v>
      </c>
      <c r="I25667">
        <v>5360</v>
      </c>
      <c r="J25667" s="1" t="s">
        <v>9489</v>
      </c>
      <c r="K25667" s="1" t="s">
        <v>402</v>
      </c>
      <c r="L25667" s="1" t="s">
        <v>886</v>
      </c>
      <c r="M25667" s="1" t="s">
        <v>11752</v>
      </c>
      <c r="N25667" s="1" t="s">
        <v>16833</v>
      </c>
      <c r="O25667" s="1" t="s">
        <v>16834</v>
      </c>
      <c r="P25667">
        <v>20160111</v>
      </c>
      <c r="Q25667">
        <v>20160111</v>
      </c>
      <c r="R25667">
        <v>20160111</v>
      </c>
      <c r="S25667">
        <v>20210706</v>
      </c>
      <c r="T25667">
        <v>2203</v>
      </c>
      <c r="U25667">
        <v>3050</v>
      </c>
      <c r="V25667">
        <v>6550</v>
      </c>
      <c r="W25667">
        <v>150</v>
      </c>
      <c r="X25667">
        <v>750</v>
      </c>
      <c r="Y25667">
        <v>3500</v>
      </c>
      <c r="Z25667" s="1" t="s">
        <v>72</v>
      </c>
      <c r="AA25667" s="1" t="s">
        <v>73</v>
      </c>
      <c r="AB25667" s="1" t="s">
        <v>73</v>
      </c>
      <c r="AC25667">
        <v>2</v>
      </c>
      <c r="AD25667">
        <v>3</v>
      </c>
      <c r="AE25667" s="1" t="s">
        <v>73</v>
      </c>
      <c r="AF25667" s="1" t="s">
        <v>73</v>
      </c>
      <c r="AG25667" s="1" t="s">
        <v>73</v>
      </c>
      <c r="AH25667" s="1" t="s">
        <v>73</v>
      </c>
      <c r="AI25667" s="1" t="s">
        <v>73</v>
      </c>
      <c r="AJ25667" s="1" t="s">
        <v>73</v>
      </c>
      <c r="AK25667" s="1" t="s">
        <v>73</v>
      </c>
      <c r="AL25667">
        <v>2</v>
      </c>
      <c r="AM25667" s="1" t="s">
        <v>73</v>
      </c>
      <c r="AN25667" s="1" t="s">
        <v>73</v>
      </c>
      <c r="AO25667">
        <v>2923</v>
      </c>
      <c r="AP25667">
        <v>1690</v>
      </c>
      <c r="AQ25667">
        <v>1685</v>
      </c>
      <c r="AR25667" s="1" t="s">
        <v>5582</v>
      </c>
      <c r="AS25667">
        <v>2</v>
      </c>
      <c r="AT25667" s="1" t="s">
        <v>3457</v>
      </c>
      <c r="AU25667">
        <v>6</v>
      </c>
      <c r="AV25667" s="1" t="s">
        <v>2174</v>
      </c>
      <c r="AW25667">
        <v>2993</v>
      </c>
      <c r="AX25667" s="1" t="s">
        <v>77</v>
      </c>
      <c r="AY25667">
        <v>185</v>
      </c>
      <c r="AZ25667" s="1" t="s">
        <v>1158</v>
      </c>
      <c r="BA25667" s="1" t="s">
        <v>64</v>
      </c>
      <c r="BB25667" s="1" t="s">
        <v>11954</v>
      </c>
      <c r="BC25667" s="1" t="s">
        <v>8012</v>
      </c>
    </row>
    <row r="25668" spans="1:60" x14ac:dyDescent="0.25">
      <c r="A25668" s="1" t="s">
        <v>2348</v>
      </c>
      <c r="B25668">
        <v>6</v>
      </c>
      <c r="C25668" s="1" t="s">
        <v>61</v>
      </c>
      <c r="D25668" s="1" t="s">
        <v>61</v>
      </c>
      <c r="E25668" s="1" t="s">
        <v>134</v>
      </c>
      <c r="F25668" s="1" t="s">
        <v>110</v>
      </c>
      <c r="G25668" s="1" t="s">
        <v>64</v>
      </c>
      <c r="H25668" s="1" t="s">
        <v>65</v>
      </c>
      <c r="I25668">
        <v>5360</v>
      </c>
      <c r="J25668" s="1" t="s">
        <v>9489</v>
      </c>
      <c r="K25668" s="1" t="s">
        <v>6563</v>
      </c>
      <c r="L25668" s="1" t="s">
        <v>6564</v>
      </c>
      <c r="M25668" s="1" t="s">
        <v>9490</v>
      </c>
      <c r="N25668" s="1" t="s">
        <v>9491</v>
      </c>
      <c r="O25668" s="1" t="s">
        <v>9492</v>
      </c>
      <c r="P25668">
        <v>20170301</v>
      </c>
      <c r="Q25668">
        <v>20170301</v>
      </c>
      <c r="R25668">
        <v>20170301</v>
      </c>
      <c r="S25668">
        <v>20210712</v>
      </c>
      <c r="T25668">
        <v>1846</v>
      </c>
      <c r="U25668">
        <v>2505</v>
      </c>
      <c r="V25668">
        <v>4705</v>
      </c>
      <c r="W25668">
        <v>175</v>
      </c>
      <c r="X25668">
        <v>750</v>
      </c>
      <c r="Y25668">
        <v>2200</v>
      </c>
      <c r="Z25668" s="1" t="s">
        <v>72</v>
      </c>
      <c r="AA25668" s="1" t="s">
        <v>73</v>
      </c>
      <c r="AB25668" s="1" t="s">
        <v>73</v>
      </c>
      <c r="AC25668">
        <v>2</v>
      </c>
      <c r="AD25668">
        <v>3</v>
      </c>
      <c r="AE25668" s="1" t="s">
        <v>73</v>
      </c>
      <c r="AF25668" s="1" t="s">
        <v>73</v>
      </c>
      <c r="AG25668" s="1" t="s">
        <v>73</v>
      </c>
      <c r="AH25668" s="1" t="s">
        <v>73</v>
      </c>
      <c r="AI25668" s="1" t="s">
        <v>73</v>
      </c>
      <c r="AJ25668" s="1" t="s">
        <v>73</v>
      </c>
      <c r="AK25668" s="1" t="s">
        <v>73</v>
      </c>
      <c r="AL25668">
        <v>2</v>
      </c>
      <c r="AM25668" s="1" t="s">
        <v>73</v>
      </c>
      <c r="AN25668" s="1" t="s">
        <v>73</v>
      </c>
      <c r="AO25668">
        <v>2741</v>
      </c>
      <c r="AP25668">
        <v>1621</v>
      </c>
      <c r="AQ25668">
        <v>1630</v>
      </c>
      <c r="AR25668" s="1" t="s">
        <v>5252</v>
      </c>
      <c r="AS25668">
        <v>2</v>
      </c>
      <c r="AT25668" s="1" t="s">
        <v>3457</v>
      </c>
      <c r="AU25668">
        <v>4</v>
      </c>
      <c r="AV25668" s="1" t="s">
        <v>166</v>
      </c>
      <c r="AW25668">
        <v>1999</v>
      </c>
      <c r="AX25668" s="1" t="s">
        <v>77</v>
      </c>
      <c r="AY25668">
        <v>139</v>
      </c>
      <c r="AZ25668" s="1" t="s">
        <v>545</v>
      </c>
      <c r="BA25668" s="1" t="s">
        <v>64</v>
      </c>
      <c r="BB25668" s="1" t="s">
        <v>9493</v>
      </c>
      <c r="BC25668" s="1" t="s">
        <v>8012</v>
      </c>
    </row>
    <row r="25669" spans="1:60" x14ac:dyDescent="0.25">
      <c r="A25669" s="1" t="s">
        <v>2348</v>
      </c>
      <c r="B25669">
        <v>6</v>
      </c>
      <c r="C25669" s="1" t="s">
        <v>61</v>
      </c>
      <c r="D25669" s="1" t="s">
        <v>61</v>
      </c>
      <c r="E25669" s="1" t="s">
        <v>134</v>
      </c>
      <c r="F25669" s="1" t="s">
        <v>110</v>
      </c>
      <c r="G25669" s="1" t="s">
        <v>64</v>
      </c>
      <c r="H25669" s="1" t="s">
        <v>65</v>
      </c>
      <c r="I25669">
        <v>5360</v>
      </c>
      <c r="J25669" s="1" t="s">
        <v>9489</v>
      </c>
      <c r="K25669" s="1" t="s">
        <v>8239</v>
      </c>
      <c r="L25669" s="1" t="s">
        <v>886</v>
      </c>
      <c r="M25669" s="1" t="s">
        <v>10318</v>
      </c>
      <c r="N25669" s="1" t="s">
        <v>10319</v>
      </c>
      <c r="O25669" s="1" t="s">
        <v>26015</v>
      </c>
      <c r="P25669">
        <v>20140227</v>
      </c>
      <c r="Q25669">
        <v>20140227</v>
      </c>
      <c r="R25669">
        <v>20140227</v>
      </c>
      <c r="S25669">
        <v>20210701</v>
      </c>
      <c r="T25669">
        <v>1825</v>
      </c>
      <c r="U25669">
        <v>2350</v>
      </c>
      <c r="V25669">
        <v>4150</v>
      </c>
      <c r="W25669">
        <v>150</v>
      </c>
      <c r="X25669">
        <v>750</v>
      </c>
      <c r="Y25669">
        <v>1800</v>
      </c>
      <c r="Z25669" s="1" t="s">
        <v>72</v>
      </c>
      <c r="AA25669" s="1" t="s">
        <v>73</v>
      </c>
      <c r="AB25669" s="1" t="s">
        <v>73</v>
      </c>
      <c r="AC25669">
        <v>2</v>
      </c>
      <c r="AD25669">
        <v>3</v>
      </c>
      <c r="AE25669" s="1" t="s">
        <v>73</v>
      </c>
      <c r="AF25669" s="1" t="s">
        <v>73</v>
      </c>
      <c r="AG25669" s="1" t="s">
        <v>73</v>
      </c>
      <c r="AH25669" s="1" t="s">
        <v>73</v>
      </c>
      <c r="AI25669" s="1" t="s">
        <v>73</v>
      </c>
      <c r="AJ25669" s="1" t="s">
        <v>73</v>
      </c>
      <c r="AK25669" s="1" t="s">
        <v>73</v>
      </c>
      <c r="AL25669">
        <v>2</v>
      </c>
      <c r="AM25669" s="1" t="s">
        <v>73</v>
      </c>
      <c r="AN25669" s="1" t="s">
        <v>73</v>
      </c>
      <c r="AO25669">
        <v>2660</v>
      </c>
      <c r="AP25669">
        <v>1625</v>
      </c>
      <c r="AQ25669">
        <v>1630</v>
      </c>
      <c r="AR25669" s="1" t="s">
        <v>9745</v>
      </c>
      <c r="AS25669">
        <v>2</v>
      </c>
      <c r="AT25669" s="1" t="s">
        <v>3457</v>
      </c>
      <c r="AU25669">
        <v>4</v>
      </c>
      <c r="AV25669" s="1" t="s">
        <v>166</v>
      </c>
      <c r="AW25669">
        <v>2179</v>
      </c>
      <c r="AX25669" s="1" t="s">
        <v>418</v>
      </c>
      <c r="AY25669">
        <v>149</v>
      </c>
      <c r="AZ25669" s="1" t="s">
        <v>957</v>
      </c>
      <c r="BA25669" s="1" t="s">
        <v>3604</v>
      </c>
      <c r="BB25669" s="1" t="s">
        <v>16128</v>
      </c>
      <c r="BC25669" s="1" t="s">
        <v>8314</v>
      </c>
    </row>
    <row r="25670" spans="1:60" x14ac:dyDescent="0.25">
      <c r="A25670" s="1" t="s">
        <v>2348</v>
      </c>
      <c r="B25670">
        <v>59</v>
      </c>
      <c r="C25670" s="1" t="s">
        <v>5619</v>
      </c>
      <c r="D25670" s="1" t="s">
        <v>7910</v>
      </c>
      <c r="E25670" s="1" t="s">
        <v>7208</v>
      </c>
      <c r="F25670" s="1" t="s">
        <v>3895</v>
      </c>
      <c r="G25670" s="1" t="s">
        <v>64</v>
      </c>
      <c r="H25670" s="1" t="s">
        <v>65</v>
      </c>
      <c r="I25670">
        <v>5370</v>
      </c>
      <c r="J25670" s="1" t="s">
        <v>29615</v>
      </c>
      <c r="K25670" s="1" t="s">
        <v>9264</v>
      </c>
      <c r="L25670" s="1" t="s">
        <v>73</v>
      </c>
      <c r="M25670" s="1" t="s">
        <v>29616</v>
      </c>
      <c r="N25670" s="1" t="s">
        <v>29617</v>
      </c>
      <c r="O25670" s="1" t="s">
        <v>697</v>
      </c>
      <c r="P25670">
        <v>20130227</v>
      </c>
      <c r="Q25670">
        <v>20130227</v>
      </c>
      <c r="R25670">
        <v>20130227</v>
      </c>
      <c r="S25670">
        <v>20210721</v>
      </c>
      <c r="T25670">
        <v>1130</v>
      </c>
      <c r="U25670">
        <v>1500</v>
      </c>
      <c r="Z25670" s="1" t="s">
        <v>73</v>
      </c>
      <c r="AA25670" s="1" t="s">
        <v>73</v>
      </c>
      <c r="AB25670" s="1" t="s">
        <v>73</v>
      </c>
      <c r="AE25670" s="1" t="s">
        <v>73</v>
      </c>
      <c r="AF25670" s="1" t="s">
        <v>73</v>
      </c>
      <c r="AG25670" s="1" t="s">
        <v>73</v>
      </c>
      <c r="AH25670" s="1" t="s">
        <v>73</v>
      </c>
      <c r="AI25670" s="1" t="s">
        <v>29618</v>
      </c>
      <c r="AJ25670" s="1" t="s">
        <v>18731</v>
      </c>
      <c r="AK25670" s="1" t="s">
        <v>29619</v>
      </c>
      <c r="AL25670">
        <v>1</v>
      </c>
      <c r="AM25670" s="1" t="s">
        <v>73</v>
      </c>
      <c r="AN25670" s="1" t="s">
        <v>73</v>
      </c>
      <c r="AR25670" s="1" t="s">
        <v>73</v>
      </c>
      <c r="AT25670" s="1" t="s">
        <v>73</v>
      </c>
      <c r="AV25670" s="1" t="s">
        <v>73</v>
      </c>
      <c r="AX25670" s="1" t="s">
        <v>418</v>
      </c>
      <c r="AZ25670" s="1" t="s">
        <v>73</v>
      </c>
      <c r="BA25670" s="1" t="s">
        <v>73</v>
      </c>
      <c r="BB25670" s="1" t="s">
        <v>73</v>
      </c>
      <c r="BC25670" s="1" t="s">
        <v>73</v>
      </c>
    </row>
    <row r="25671" spans="1:60" x14ac:dyDescent="0.25">
      <c r="A25671" s="1" t="s">
        <v>2348</v>
      </c>
      <c r="B25671">
        <v>42</v>
      </c>
      <c r="C25671" s="1" t="s">
        <v>7965</v>
      </c>
      <c r="D25671" s="1" t="s">
        <v>7965</v>
      </c>
      <c r="E25671" s="1" t="s">
        <v>7202</v>
      </c>
      <c r="F25671" s="1" t="s">
        <v>3895</v>
      </c>
      <c r="G25671" s="1" t="s">
        <v>64</v>
      </c>
      <c r="H25671" s="1" t="s">
        <v>65</v>
      </c>
      <c r="I25671">
        <v>5507</v>
      </c>
      <c r="J25671" s="1" t="s">
        <v>29607</v>
      </c>
      <c r="K25671" s="1" t="s">
        <v>29608</v>
      </c>
      <c r="L25671" s="1" t="s">
        <v>29609</v>
      </c>
      <c r="M25671" s="1" t="s">
        <v>29610</v>
      </c>
      <c r="N25671" s="1" t="s">
        <v>29611</v>
      </c>
      <c r="O25671" s="1" t="s">
        <v>29612</v>
      </c>
      <c r="P25671">
        <v>20170125</v>
      </c>
      <c r="Q25671">
        <v>20170125</v>
      </c>
      <c r="R25671">
        <v>20170125</v>
      </c>
      <c r="S25671">
        <v>20210719</v>
      </c>
      <c r="T25671">
        <v>7350</v>
      </c>
      <c r="U25671">
        <v>45000</v>
      </c>
      <c r="W25671">
        <v>18000</v>
      </c>
      <c r="Z25671" s="1" t="s">
        <v>73</v>
      </c>
      <c r="AA25671" s="1" t="s">
        <v>73</v>
      </c>
      <c r="AB25671" s="1" t="s">
        <v>73</v>
      </c>
      <c r="AE25671" s="1" t="s">
        <v>73</v>
      </c>
      <c r="AF25671" s="1" t="s">
        <v>73</v>
      </c>
      <c r="AG25671" s="1" t="s">
        <v>73</v>
      </c>
      <c r="AH25671" s="1" t="s">
        <v>73</v>
      </c>
      <c r="AI25671" s="1" t="s">
        <v>29613</v>
      </c>
      <c r="AJ25671" s="1" t="s">
        <v>4830</v>
      </c>
      <c r="AK25671" s="1" t="s">
        <v>29614</v>
      </c>
      <c r="AL25671">
        <v>0</v>
      </c>
      <c r="AM25671" s="1" t="s">
        <v>73</v>
      </c>
      <c r="AN25671" s="1" t="s">
        <v>238</v>
      </c>
      <c r="AR25671" s="1" t="s">
        <v>73</v>
      </c>
      <c r="AT25671" s="1" t="s">
        <v>73</v>
      </c>
      <c r="AV25671" s="1" t="s">
        <v>73</v>
      </c>
      <c r="AX25671" s="1" t="s">
        <v>77</v>
      </c>
      <c r="AZ25671" s="1" t="s">
        <v>73</v>
      </c>
      <c r="BA25671" s="1" t="s">
        <v>73</v>
      </c>
      <c r="BB25671" s="1" t="s">
        <v>73</v>
      </c>
      <c r="BC25671" s="1" t="s">
        <v>73</v>
      </c>
    </row>
    <row r="25672" spans="1:60" x14ac:dyDescent="0.25">
      <c r="A25672" s="1" t="s">
        <v>2348</v>
      </c>
      <c r="B25672">
        <v>51</v>
      </c>
      <c r="C25672" s="1" t="s">
        <v>2351</v>
      </c>
      <c r="D25672" s="1" t="s">
        <v>2352</v>
      </c>
      <c r="E25672" s="1" t="s">
        <v>962</v>
      </c>
      <c r="F25672" s="1" t="s">
        <v>110</v>
      </c>
      <c r="G25672" s="1" t="s">
        <v>64</v>
      </c>
      <c r="H25672" s="1" t="s">
        <v>65</v>
      </c>
      <c r="I25672">
        <v>5200</v>
      </c>
      <c r="J25672" s="1" t="s">
        <v>29602</v>
      </c>
      <c r="K25672" s="1" t="s">
        <v>29603</v>
      </c>
      <c r="L25672" s="1" t="s">
        <v>29604</v>
      </c>
      <c r="M25672" s="1" t="s">
        <v>29605</v>
      </c>
      <c r="N25672" s="1" t="s">
        <v>64</v>
      </c>
      <c r="O25672" s="1" t="s">
        <v>901</v>
      </c>
      <c r="P25672">
        <v>20170628</v>
      </c>
      <c r="Q25672">
        <v>20170628</v>
      </c>
      <c r="R25672">
        <v>20170628</v>
      </c>
      <c r="S25672">
        <v>20210714</v>
      </c>
      <c r="T25672">
        <v>220</v>
      </c>
      <c r="U25672">
        <v>480</v>
      </c>
      <c r="V25672">
        <v>0</v>
      </c>
      <c r="W25672">
        <v>0</v>
      </c>
      <c r="X25672">
        <v>0</v>
      </c>
      <c r="Y25672">
        <v>0</v>
      </c>
      <c r="Z25672" s="1" t="s">
        <v>73</v>
      </c>
      <c r="AA25672" s="1" t="s">
        <v>73</v>
      </c>
      <c r="AB25672" s="1" t="s">
        <v>73</v>
      </c>
      <c r="AC25672">
        <v>1</v>
      </c>
      <c r="AD25672">
        <v>1</v>
      </c>
      <c r="AE25672" s="1" t="s">
        <v>73</v>
      </c>
      <c r="AF25672" s="1" t="s">
        <v>73</v>
      </c>
      <c r="AG25672" s="1" t="s">
        <v>73</v>
      </c>
      <c r="AH25672" s="1" t="s">
        <v>73</v>
      </c>
      <c r="AI25672" s="1" t="s">
        <v>73</v>
      </c>
      <c r="AJ25672" s="1" t="s">
        <v>73</v>
      </c>
      <c r="AK25672" s="1" t="s">
        <v>73</v>
      </c>
      <c r="AL25672">
        <v>2</v>
      </c>
      <c r="AM25672" s="1" t="s">
        <v>73</v>
      </c>
      <c r="AN25672" s="1" t="s">
        <v>73</v>
      </c>
      <c r="AR25672" s="1" t="s">
        <v>29606</v>
      </c>
      <c r="AS25672">
        <v>1</v>
      </c>
      <c r="AT25672" s="1" t="s">
        <v>686</v>
      </c>
      <c r="AU25672">
        <v>1</v>
      </c>
      <c r="AV25672" s="1" t="s">
        <v>522</v>
      </c>
      <c r="AW25672">
        <v>346</v>
      </c>
      <c r="AX25672" s="1" t="s">
        <v>418</v>
      </c>
      <c r="AZ25672" s="1" t="s">
        <v>73</v>
      </c>
      <c r="BA25672" s="1" t="s">
        <v>73</v>
      </c>
      <c r="BB25672" s="1" t="s">
        <v>73</v>
      </c>
      <c r="BC25672" s="1" t="s">
        <v>73</v>
      </c>
    </row>
    <row r="25673" spans="1:60" x14ac:dyDescent="0.25">
      <c r="A25673" s="1" t="s">
        <v>2348</v>
      </c>
      <c r="B25673">
        <v>41</v>
      </c>
      <c r="C25673" s="1" t="s">
        <v>2162</v>
      </c>
      <c r="D25673" s="1" t="s">
        <v>19203</v>
      </c>
      <c r="E25673" s="1" t="s">
        <v>7202</v>
      </c>
      <c r="F25673" s="1" t="s">
        <v>3895</v>
      </c>
      <c r="G25673" s="1" t="s">
        <v>64</v>
      </c>
      <c r="H25673" s="1" t="s">
        <v>516</v>
      </c>
      <c r="I25673">
        <v>5435</v>
      </c>
      <c r="J25673" s="1" t="s">
        <v>29584</v>
      </c>
      <c r="K25673" s="1" t="s">
        <v>29585</v>
      </c>
      <c r="L25673" s="1" t="s">
        <v>73</v>
      </c>
      <c r="M25673" s="1" t="s">
        <v>29586</v>
      </c>
      <c r="N25673" s="1" t="s">
        <v>29587</v>
      </c>
      <c r="O25673" s="1" t="s">
        <v>73</v>
      </c>
      <c r="P25673">
        <v>20160317</v>
      </c>
      <c r="Q25673">
        <v>20160317</v>
      </c>
      <c r="R25673">
        <v>20160317</v>
      </c>
      <c r="S25673">
        <v>20210708</v>
      </c>
      <c r="T25673">
        <v>6840</v>
      </c>
      <c r="U25673">
        <v>23000</v>
      </c>
      <c r="W25673">
        <v>2000</v>
      </c>
      <c r="Z25673" s="1" t="s">
        <v>73</v>
      </c>
      <c r="AA25673" s="1" t="s">
        <v>73</v>
      </c>
      <c r="AB25673" s="1" t="s">
        <v>238</v>
      </c>
      <c r="AE25673" s="1" t="s">
        <v>73</v>
      </c>
      <c r="AF25673" s="1" t="s">
        <v>73</v>
      </c>
      <c r="AG25673" s="1" t="s">
        <v>73</v>
      </c>
      <c r="AH25673" s="1" t="s">
        <v>73</v>
      </c>
      <c r="AI25673" s="1" t="s">
        <v>29588</v>
      </c>
      <c r="AJ25673" s="1" t="s">
        <v>4105</v>
      </c>
      <c r="AK25673" s="1" t="s">
        <v>11627</v>
      </c>
      <c r="AL25673">
        <v>0</v>
      </c>
      <c r="AM25673" s="1" t="s">
        <v>73</v>
      </c>
      <c r="AN25673" s="1" t="s">
        <v>238</v>
      </c>
      <c r="AR25673" s="1" t="s">
        <v>73</v>
      </c>
      <c r="AT25673" s="1" t="s">
        <v>73</v>
      </c>
      <c r="AV25673" s="1" t="s">
        <v>73</v>
      </c>
      <c r="AX25673" s="1" t="s">
        <v>77</v>
      </c>
      <c r="AZ25673" s="1" t="s">
        <v>73</v>
      </c>
      <c r="BA25673" s="1" t="s">
        <v>73</v>
      </c>
      <c r="BB25673" s="1" t="s">
        <v>73</v>
      </c>
      <c r="BC25673" s="1" t="s">
        <v>73</v>
      </c>
    </row>
    <row r="25674" spans="1:60" x14ac:dyDescent="0.25">
      <c r="A25674" s="1" t="s">
        <v>2348</v>
      </c>
      <c r="B25674">
        <v>6</v>
      </c>
      <c r="C25674" s="1" t="s">
        <v>61</v>
      </c>
      <c r="D25674" s="1" t="s">
        <v>61</v>
      </c>
      <c r="E25674" s="1" t="s">
        <v>62</v>
      </c>
      <c r="F25674" s="1" t="s">
        <v>63</v>
      </c>
      <c r="G25674" s="1" t="s">
        <v>64</v>
      </c>
      <c r="H25674" s="1" t="s">
        <v>65</v>
      </c>
      <c r="I25674">
        <v>6196</v>
      </c>
      <c r="J25674" s="1" t="s">
        <v>82</v>
      </c>
      <c r="K25674" s="1" t="s">
        <v>83</v>
      </c>
      <c r="L25674" s="1" t="s">
        <v>84</v>
      </c>
      <c r="M25674" s="1" t="s">
        <v>123</v>
      </c>
      <c r="N25674" s="1" t="s">
        <v>86</v>
      </c>
      <c r="O25674" s="1" t="s">
        <v>124</v>
      </c>
      <c r="P25674">
        <v>20210629</v>
      </c>
      <c r="Q25674">
        <v>20210629</v>
      </c>
      <c r="R25674">
        <v>20210629</v>
      </c>
      <c r="S25674">
        <v>20210720</v>
      </c>
      <c r="T25674">
        <v>2655</v>
      </c>
      <c r="U25674">
        <v>3260</v>
      </c>
      <c r="V25674">
        <v>6060</v>
      </c>
      <c r="W25674">
        <v>108</v>
      </c>
      <c r="X25674">
        <v>750</v>
      </c>
      <c r="Y25674">
        <v>2700</v>
      </c>
      <c r="Z25674" s="1" t="s">
        <v>72</v>
      </c>
      <c r="AA25674" s="1" t="s">
        <v>73</v>
      </c>
      <c r="AB25674" s="1" t="s">
        <v>73</v>
      </c>
      <c r="AC25674">
        <v>2</v>
      </c>
      <c r="AD25674">
        <v>3</v>
      </c>
      <c r="AE25674" s="1" t="s">
        <v>73</v>
      </c>
      <c r="AF25674" s="1" t="s">
        <v>73</v>
      </c>
      <c r="AG25674" s="1" t="s">
        <v>73</v>
      </c>
      <c r="AH25674" s="1" t="s">
        <v>73</v>
      </c>
      <c r="AI25674" s="1" t="s">
        <v>73</v>
      </c>
      <c r="AJ25674" s="1" t="s">
        <v>73</v>
      </c>
      <c r="AK25674" s="1" t="s">
        <v>73</v>
      </c>
      <c r="AL25674">
        <v>2</v>
      </c>
      <c r="AM25674" s="1" t="s">
        <v>73</v>
      </c>
      <c r="AN25674" s="1" t="s">
        <v>73</v>
      </c>
      <c r="AO25674">
        <v>2995</v>
      </c>
      <c r="AP25674">
        <v>1685</v>
      </c>
      <c r="AQ25674">
        <v>1732</v>
      </c>
      <c r="AR25674" s="1" t="s">
        <v>74</v>
      </c>
      <c r="AS25674">
        <v>18</v>
      </c>
      <c r="AT25674" s="1" t="s">
        <v>75</v>
      </c>
      <c r="AU25674">
        <v>4</v>
      </c>
      <c r="AV25674" s="1" t="s">
        <v>76</v>
      </c>
      <c r="AW25674">
        <v>1950</v>
      </c>
      <c r="AX25674" s="1" t="s">
        <v>77</v>
      </c>
      <c r="AY25674">
        <v>34</v>
      </c>
      <c r="AZ25674" s="1" t="s">
        <v>116</v>
      </c>
      <c r="BA25674" s="1" t="s">
        <v>73</v>
      </c>
      <c r="BB25674" s="1" t="s">
        <v>125</v>
      </c>
      <c r="BC25674" s="1" t="s">
        <v>80</v>
      </c>
      <c r="BD25674">
        <v>3019</v>
      </c>
      <c r="BE25674">
        <v>28</v>
      </c>
      <c r="BG25674">
        <v>373</v>
      </c>
      <c r="BH25674">
        <v>82</v>
      </c>
    </row>
    <row r="25675" spans="1:60" x14ac:dyDescent="0.25">
      <c r="A25675" s="1" t="s">
        <v>2348</v>
      </c>
      <c r="B25675">
        <v>6</v>
      </c>
      <c r="C25675" s="1" t="s">
        <v>61</v>
      </c>
      <c r="D25675" s="1" t="s">
        <v>61</v>
      </c>
      <c r="E25675" s="1" t="s">
        <v>62</v>
      </c>
      <c r="F25675" s="1" t="s">
        <v>97</v>
      </c>
      <c r="G25675" s="1" t="s">
        <v>64</v>
      </c>
      <c r="H25675" s="1" t="s">
        <v>65</v>
      </c>
      <c r="I25675">
        <v>6196</v>
      </c>
      <c r="J25675" s="1" t="s">
        <v>82</v>
      </c>
      <c r="K25675" s="1" t="s">
        <v>83</v>
      </c>
      <c r="L25675" s="1" t="s">
        <v>84</v>
      </c>
      <c r="M25675" s="1" t="s">
        <v>123</v>
      </c>
      <c r="N25675" s="1" t="s">
        <v>86</v>
      </c>
      <c r="O25675" s="1" t="s">
        <v>124</v>
      </c>
      <c r="P25675">
        <v>20210629</v>
      </c>
      <c r="Q25675">
        <v>20210629</v>
      </c>
      <c r="R25675">
        <v>20210629</v>
      </c>
      <c r="S25675">
        <v>20210707</v>
      </c>
      <c r="T25675">
        <v>2644</v>
      </c>
      <c r="U25675">
        <v>3260</v>
      </c>
      <c r="V25675">
        <v>6060</v>
      </c>
      <c r="W25675">
        <v>108</v>
      </c>
      <c r="X25675">
        <v>750</v>
      </c>
      <c r="Y25675">
        <v>2700</v>
      </c>
      <c r="Z25675" s="1" t="s">
        <v>72</v>
      </c>
      <c r="AA25675" s="1" t="s">
        <v>73</v>
      </c>
      <c r="AB25675" s="1" t="s">
        <v>73</v>
      </c>
      <c r="AC25675">
        <v>2</v>
      </c>
      <c r="AD25675">
        <v>3</v>
      </c>
      <c r="AE25675" s="1" t="s">
        <v>73</v>
      </c>
      <c r="AF25675" s="1" t="s">
        <v>73</v>
      </c>
      <c r="AG25675" s="1" t="s">
        <v>73</v>
      </c>
      <c r="AH25675" s="1" t="s">
        <v>73</v>
      </c>
      <c r="AI25675" s="1" t="s">
        <v>73</v>
      </c>
      <c r="AJ25675" s="1" t="s">
        <v>73</v>
      </c>
      <c r="AK25675" s="1" t="s">
        <v>73</v>
      </c>
      <c r="AL25675">
        <v>2</v>
      </c>
      <c r="AM25675" s="1" t="s">
        <v>73</v>
      </c>
      <c r="AN25675" s="1" t="s">
        <v>73</v>
      </c>
      <c r="AO25675">
        <v>2995</v>
      </c>
      <c r="AP25675">
        <v>1685</v>
      </c>
      <c r="AQ25675">
        <v>1732</v>
      </c>
      <c r="AR25675" s="1" t="s">
        <v>74</v>
      </c>
      <c r="AS25675">
        <v>18</v>
      </c>
      <c r="AT25675" s="1" t="s">
        <v>75</v>
      </c>
      <c r="AU25675">
        <v>4</v>
      </c>
      <c r="AV25675" s="1" t="s">
        <v>76</v>
      </c>
      <c r="AW25675">
        <v>1950</v>
      </c>
      <c r="AX25675" s="1" t="s">
        <v>77</v>
      </c>
      <c r="AY25675">
        <v>34</v>
      </c>
      <c r="AZ25675" s="1" t="s">
        <v>116</v>
      </c>
      <c r="BA25675" s="1" t="s">
        <v>73</v>
      </c>
      <c r="BB25675" s="1" t="s">
        <v>125</v>
      </c>
      <c r="BC25675" s="1" t="s">
        <v>80</v>
      </c>
      <c r="BD25675">
        <v>3019</v>
      </c>
      <c r="BE25675">
        <v>28</v>
      </c>
      <c r="BG25675">
        <v>373</v>
      </c>
      <c r="BH25675">
        <v>82</v>
      </c>
    </row>
    <row r="25676" spans="1:60" x14ac:dyDescent="0.25">
      <c r="A25676" s="1" t="s">
        <v>2348</v>
      </c>
      <c r="B25676">
        <v>6</v>
      </c>
      <c r="C25676" s="1" t="s">
        <v>61</v>
      </c>
      <c r="D25676" s="1" t="s">
        <v>61</v>
      </c>
      <c r="E25676" s="1" t="s">
        <v>134</v>
      </c>
      <c r="F25676" s="1" t="s">
        <v>97</v>
      </c>
      <c r="G25676" s="1" t="s">
        <v>64</v>
      </c>
      <c r="H25676" s="1" t="s">
        <v>65</v>
      </c>
      <c r="I25676">
        <v>6196</v>
      </c>
      <c r="J25676" s="1" t="s">
        <v>82</v>
      </c>
      <c r="K25676" s="1" t="s">
        <v>83</v>
      </c>
      <c r="L25676" s="1" t="s">
        <v>98</v>
      </c>
      <c r="M25676" s="1" t="s">
        <v>123</v>
      </c>
      <c r="N25676" s="1" t="s">
        <v>86</v>
      </c>
      <c r="O25676" s="1" t="s">
        <v>99</v>
      </c>
      <c r="P25676">
        <v>20210630</v>
      </c>
      <c r="Q25676">
        <v>20210630</v>
      </c>
      <c r="R25676">
        <v>20210630</v>
      </c>
      <c r="S25676">
        <v>20210701</v>
      </c>
      <c r="T25676">
        <v>2655</v>
      </c>
      <c r="U25676">
        <v>3260</v>
      </c>
      <c r="V25676">
        <v>6060</v>
      </c>
      <c r="W25676">
        <v>108</v>
      </c>
      <c r="X25676">
        <v>750</v>
      </c>
      <c r="Y25676">
        <v>2700</v>
      </c>
      <c r="Z25676" s="1" t="s">
        <v>72</v>
      </c>
      <c r="AA25676" s="1" t="s">
        <v>73</v>
      </c>
      <c r="AB25676" s="1" t="s">
        <v>73</v>
      </c>
      <c r="AC25676">
        <v>2</v>
      </c>
      <c r="AD25676">
        <v>3</v>
      </c>
      <c r="AE25676" s="1" t="s">
        <v>73</v>
      </c>
      <c r="AF25676" s="1" t="s">
        <v>73</v>
      </c>
      <c r="AG25676" s="1" t="s">
        <v>73</v>
      </c>
      <c r="AH25676" s="1" t="s">
        <v>73</v>
      </c>
      <c r="AI25676" s="1" t="s">
        <v>73</v>
      </c>
      <c r="AJ25676" s="1" t="s">
        <v>73</v>
      </c>
      <c r="AK25676" s="1" t="s">
        <v>73</v>
      </c>
      <c r="AL25676">
        <v>2</v>
      </c>
      <c r="AM25676" s="1" t="s">
        <v>73</v>
      </c>
      <c r="AN25676" s="1" t="s">
        <v>73</v>
      </c>
      <c r="AO25676">
        <v>2995</v>
      </c>
      <c r="AP25676">
        <v>1685</v>
      </c>
      <c r="AQ25676">
        <v>1732</v>
      </c>
      <c r="AR25676" s="1" t="s">
        <v>74</v>
      </c>
      <c r="AS25676">
        <v>18</v>
      </c>
      <c r="AT25676" s="1" t="s">
        <v>75</v>
      </c>
      <c r="AU25676">
        <v>4</v>
      </c>
      <c r="AV25676" s="1" t="s">
        <v>76</v>
      </c>
      <c r="AW25676">
        <v>1950</v>
      </c>
      <c r="AX25676" s="1" t="s">
        <v>77</v>
      </c>
      <c r="AY25676">
        <v>34</v>
      </c>
      <c r="AZ25676" s="1" t="s">
        <v>116</v>
      </c>
      <c r="BA25676" s="1" t="s">
        <v>73</v>
      </c>
      <c r="BB25676" s="1" t="s">
        <v>125</v>
      </c>
      <c r="BC25676" s="1" t="s">
        <v>80</v>
      </c>
      <c r="BD25676">
        <v>3019</v>
      </c>
      <c r="BE25676">
        <v>28</v>
      </c>
      <c r="BG25676">
        <v>373</v>
      </c>
      <c r="BH25676">
        <v>82</v>
      </c>
    </row>
    <row r="25677" spans="1:60" x14ac:dyDescent="0.25">
      <c r="A25677" s="1" t="s">
        <v>2348</v>
      </c>
      <c r="B25677">
        <v>6</v>
      </c>
      <c r="C25677" s="1" t="s">
        <v>61</v>
      </c>
      <c r="D25677" s="1" t="s">
        <v>61</v>
      </c>
      <c r="E25677" s="1" t="s">
        <v>134</v>
      </c>
      <c r="F25677" s="1" t="s">
        <v>97</v>
      </c>
      <c r="G25677" s="1" t="s">
        <v>64</v>
      </c>
      <c r="H25677" s="1" t="s">
        <v>65</v>
      </c>
      <c r="I25677">
        <v>6196</v>
      </c>
      <c r="J25677" s="1" t="s">
        <v>82</v>
      </c>
      <c r="K25677" s="1" t="s">
        <v>83</v>
      </c>
      <c r="L25677" s="1" t="s">
        <v>98</v>
      </c>
      <c r="M25677" s="1" t="s">
        <v>123</v>
      </c>
      <c r="N25677" s="1" t="s">
        <v>86</v>
      </c>
      <c r="O25677" s="1" t="s">
        <v>99</v>
      </c>
      <c r="P25677">
        <v>20210628</v>
      </c>
      <c r="Q25677">
        <v>20210628</v>
      </c>
      <c r="R25677">
        <v>20210628</v>
      </c>
      <c r="S25677">
        <v>20210721</v>
      </c>
      <c r="T25677">
        <v>2655</v>
      </c>
      <c r="U25677">
        <v>3260</v>
      </c>
      <c r="V25677">
        <v>6060</v>
      </c>
      <c r="W25677">
        <v>108</v>
      </c>
      <c r="X25677">
        <v>750</v>
      </c>
      <c r="Y25677">
        <v>2700</v>
      </c>
      <c r="Z25677" s="1" t="s">
        <v>72</v>
      </c>
      <c r="AA25677" s="1" t="s">
        <v>73</v>
      </c>
      <c r="AB25677" s="1" t="s">
        <v>73</v>
      </c>
      <c r="AC25677">
        <v>2</v>
      </c>
      <c r="AD25677">
        <v>3</v>
      </c>
      <c r="AE25677" s="1" t="s">
        <v>73</v>
      </c>
      <c r="AF25677" s="1" t="s">
        <v>73</v>
      </c>
      <c r="AG25677" s="1" t="s">
        <v>73</v>
      </c>
      <c r="AH25677" s="1" t="s">
        <v>73</v>
      </c>
      <c r="AI25677" s="1" t="s">
        <v>73</v>
      </c>
      <c r="AJ25677" s="1" t="s">
        <v>73</v>
      </c>
      <c r="AK25677" s="1" t="s">
        <v>73</v>
      </c>
      <c r="AL25677">
        <v>2</v>
      </c>
      <c r="AM25677" s="1" t="s">
        <v>73</v>
      </c>
      <c r="AN25677" s="1" t="s">
        <v>73</v>
      </c>
      <c r="AO25677">
        <v>2995</v>
      </c>
      <c r="AP25677">
        <v>1685</v>
      </c>
      <c r="AQ25677">
        <v>1732</v>
      </c>
      <c r="AR25677" s="1" t="s">
        <v>74</v>
      </c>
      <c r="AS25677">
        <v>18</v>
      </c>
      <c r="AT25677" s="1" t="s">
        <v>75</v>
      </c>
      <c r="AU25677">
        <v>4</v>
      </c>
      <c r="AV25677" s="1" t="s">
        <v>76</v>
      </c>
      <c r="AW25677">
        <v>1950</v>
      </c>
      <c r="AX25677" s="1" t="s">
        <v>77</v>
      </c>
      <c r="AY25677">
        <v>34</v>
      </c>
      <c r="AZ25677" s="1" t="s">
        <v>116</v>
      </c>
      <c r="BA25677" s="1" t="s">
        <v>73</v>
      </c>
      <c r="BB25677" s="1" t="s">
        <v>125</v>
      </c>
      <c r="BC25677" s="1" t="s">
        <v>80</v>
      </c>
      <c r="BD25677">
        <v>3019</v>
      </c>
      <c r="BE25677">
        <v>28</v>
      </c>
      <c r="BG25677">
        <v>373</v>
      </c>
      <c r="BH25677">
        <v>82</v>
      </c>
    </row>
    <row r="25678" spans="1:60" x14ac:dyDescent="0.25">
      <c r="A25678" s="1" t="s">
        <v>2348</v>
      </c>
      <c r="B25678">
        <v>6</v>
      </c>
      <c r="C25678" s="1" t="s">
        <v>61</v>
      </c>
      <c r="D25678" s="1" t="s">
        <v>61</v>
      </c>
      <c r="E25678" s="1" t="s">
        <v>134</v>
      </c>
      <c r="F25678" s="1" t="s">
        <v>97</v>
      </c>
      <c r="G25678" s="1" t="s">
        <v>64</v>
      </c>
      <c r="H25678" s="1" t="s">
        <v>421</v>
      </c>
      <c r="I25678">
        <v>6196</v>
      </c>
      <c r="J25678" s="1" t="s">
        <v>82</v>
      </c>
      <c r="K25678" s="1" t="s">
        <v>83</v>
      </c>
      <c r="L25678" s="1" t="s">
        <v>98</v>
      </c>
      <c r="M25678" s="1" t="s">
        <v>85</v>
      </c>
      <c r="N25678" s="1" t="s">
        <v>86</v>
      </c>
      <c r="O25678" s="1" t="s">
        <v>422</v>
      </c>
      <c r="P25678">
        <v>20210716</v>
      </c>
      <c r="Q25678">
        <v>20210716</v>
      </c>
      <c r="R25678">
        <v>20210716</v>
      </c>
      <c r="S25678">
        <v>20210719</v>
      </c>
      <c r="T25678">
        <v>2655</v>
      </c>
      <c r="U25678">
        <v>3250</v>
      </c>
      <c r="V25678">
        <v>6850</v>
      </c>
      <c r="W25678">
        <v>140</v>
      </c>
      <c r="X25678">
        <v>750</v>
      </c>
      <c r="Y25678">
        <v>3500</v>
      </c>
      <c r="Z25678" s="1" t="s">
        <v>72</v>
      </c>
      <c r="AA25678" s="1" t="s">
        <v>73</v>
      </c>
      <c r="AB25678" s="1" t="s">
        <v>73</v>
      </c>
      <c r="AC25678">
        <v>2</v>
      </c>
      <c r="AD25678">
        <v>3</v>
      </c>
      <c r="AE25678" s="1" t="s">
        <v>73</v>
      </c>
      <c r="AF25678" s="1" t="s">
        <v>73</v>
      </c>
      <c r="AG25678" s="1" t="s">
        <v>73</v>
      </c>
      <c r="AH25678" s="1" t="s">
        <v>73</v>
      </c>
      <c r="AI25678" s="1" t="s">
        <v>73</v>
      </c>
      <c r="AJ25678" s="1" t="s">
        <v>73</v>
      </c>
      <c r="AK25678" s="1" t="s">
        <v>73</v>
      </c>
      <c r="AL25678">
        <v>2</v>
      </c>
      <c r="AM25678" s="1" t="s">
        <v>73</v>
      </c>
      <c r="AN25678" s="1" t="s">
        <v>73</v>
      </c>
      <c r="AO25678">
        <v>2995</v>
      </c>
      <c r="AP25678">
        <v>1685</v>
      </c>
      <c r="AQ25678">
        <v>1732</v>
      </c>
      <c r="AR25678" s="1" t="s">
        <v>74</v>
      </c>
      <c r="AS25678">
        <v>18</v>
      </c>
      <c r="AT25678" s="1" t="s">
        <v>75</v>
      </c>
      <c r="AU25678">
        <v>4</v>
      </c>
      <c r="AV25678" s="1" t="s">
        <v>76</v>
      </c>
      <c r="AW25678">
        <v>1950</v>
      </c>
      <c r="AX25678" s="1" t="s">
        <v>77</v>
      </c>
      <c r="AY25678">
        <v>32</v>
      </c>
      <c r="AZ25678" s="1" t="s">
        <v>100</v>
      </c>
      <c r="BA25678" s="1" t="s">
        <v>73</v>
      </c>
      <c r="BB25678" s="1" t="s">
        <v>101</v>
      </c>
      <c r="BC25678" s="1" t="s">
        <v>80</v>
      </c>
      <c r="BD25678">
        <v>2881</v>
      </c>
      <c r="BE25678">
        <v>23</v>
      </c>
      <c r="BG25678">
        <v>335</v>
      </c>
      <c r="BH25678">
        <v>89</v>
      </c>
    </row>
    <row r="25679" spans="1:60" x14ac:dyDescent="0.25">
      <c r="A25679" s="1" t="s">
        <v>2348</v>
      </c>
      <c r="B25679">
        <v>6</v>
      </c>
      <c r="C25679" s="1" t="s">
        <v>61</v>
      </c>
      <c r="D25679" s="1" t="s">
        <v>61</v>
      </c>
      <c r="E25679" s="1" t="s">
        <v>134</v>
      </c>
      <c r="F25679" s="1" t="s">
        <v>97</v>
      </c>
      <c r="G25679" s="1" t="s">
        <v>64</v>
      </c>
      <c r="H25679" s="1" t="s">
        <v>421</v>
      </c>
      <c r="I25679">
        <v>6196</v>
      </c>
      <c r="J25679" s="1" t="s">
        <v>82</v>
      </c>
      <c r="K25679" s="1" t="s">
        <v>1412</v>
      </c>
      <c r="L25679" s="1" t="s">
        <v>1413</v>
      </c>
      <c r="M25679" s="1" t="s">
        <v>1414</v>
      </c>
      <c r="N25679" s="1" t="s">
        <v>1415</v>
      </c>
      <c r="O25679" s="1" t="s">
        <v>71</v>
      </c>
      <c r="P25679">
        <v>20210709</v>
      </c>
      <c r="Q25679">
        <v>20210709</v>
      </c>
      <c r="R25679">
        <v>20210709</v>
      </c>
      <c r="S25679">
        <v>20210715</v>
      </c>
      <c r="T25679">
        <v>2560</v>
      </c>
      <c r="U25679">
        <v>3200</v>
      </c>
      <c r="V25679">
        <v>6700</v>
      </c>
      <c r="W25679">
        <v>140</v>
      </c>
      <c r="X25679">
        <v>750</v>
      </c>
      <c r="Y25679">
        <v>3500</v>
      </c>
      <c r="Z25679" s="1" t="s">
        <v>72</v>
      </c>
      <c r="AA25679" s="1" t="s">
        <v>73</v>
      </c>
      <c r="AB25679" s="1" t="s">
        <v>73</v>
      </c>
      <c r="AC25679">
        <v>2</v>
      </c>
      <c r="AD25679">
        <v>3</v>
      </c>
      <c r="AE25679" s="1" t="s">
        <v>73</v>
      </c>
      <c r="AF25679" s="1" t="s">
        <v>73</v>
      </c>
      <c r="AG25679" s="1" t="s">
        <v>73</v>
      </c>
      <c r="AH25679" s="1" t="s">
        <v>73</v>
      </c>
      <c r="AI25679" s="1" t="s">
        <v>73</v>
      </c>
      <c r="AJ25679" s="1" t="s">
        <v>73</v>
      </c>
      <c r="AK25679" s="1" t="s">
        <v>73</v>
      </c>
      <c r="AL25679">
        <v>2</v>
      </c>
      <c r="AM25679" s="1" t="s">
        <v>73</v>
      </c>
      <c r="AN25679" s="1" t="s">
        <v>73</v>
      </c>
      <c r="AO25679">
        <v>2890</v>
      </c>
      <c r="AP25679">
        <v>1657</v>
      </c>
      <c r="AQ25679">
        <v>1658</v>
      </c>
      <c r="AR25679" s="1" t="s">
        <v>1297</v>
      </c>
      <c r="AS25679">
        <v>1</v>
      </c>
      <c r="AT25679" s="1" t="s">
        <v>686</v>
      </c>
      <c r="AU25679">
        <v>8</v>
      </c>
      <c r="AV25679" s="1" t="s">
        <v>1416</v>
      </c>
      <c r="AW25679">
        <v>3982</v>
      </c>
      <c r="AX25679" s="1" t="s">
        <v>77</v>
      </c>
      <c r="AY25679">
        <v>330</v>
      </c>
      <c r="AZ25679" s="1" t="s">
        <v>336</v>
      </c>
      <c r="BA25679" s="1" t="s">
        <v>73</v>
      </c>
      <c r="BB25679" s="1" t="s">
        <v>1417</v>
      </c>
      <c r="BC25679" s="1" t="s">
        <v>80</v>
      </c>
      <c r="BD25679">
        <v>2794</v>
      </c>
      <c r="BE25679">
        <v>373</v>
      </c>
    </row>
    <row r="25680" spans="1:60" x14ac:dyDescent="0.25">
      <c r="A25680" s="1" t="s">
        <v>2348</v>
      </c>
      <c r="B25680">
        <v>6</v>
      </c>
      <c r="C25680" s="1" t="s">
        <v>61</v>
      </c>
      <c r="D25680" s="1" t="s">
        <v>61</v>
      </c>
      <c r="E25680" s="1" t="s">
        <v>62</v>
      </c>
      <c r="F25680" s="1" t="s">
        <v>97</v>
      </c>
      <c r="G25680" s="1" t="s">
        <v>447</v>
      </c>
      <c r="H25680" s="1" t="s">
        <v>65</v>
      </c>
      <c r="I25680">
        <v>6196</v>
      </c>
      <c r="J25680" s="1" t="s">
        <v>82</v>
      </c>
      <c r="K25680" s="1" t="s">
        <v>90</v>
      </c>
      <c r="L25680" s="1" t="s">
        <v>5443</v>
      </c>
      <c r="M25680" s="1" t="s">
        <v>104</v>
      </c>
      <c r="N25680" s="1" t="s">
        <v>5760</v>
      </c>
      <c r="O25680" s="1" t="s">
        <v>71</v>
      </c>
      <c r="P25680">
        <v>20200612</v>
      </c>
      <c r="Q25680">
        <v>20200612</v>
      </c>
      <c r="R25680">
        <v>20200612</v>
      </c>
      <c r="S25680">
        <v>20210730</v>
      </c>
      <c r="T25680">
        <v>1815</v>
      </c>
      <c r="U25680">
        <v>2460</v>
      </c>
      <c r="V25680">
        <v>4660</v>
      </c>
      <c r="W25680">
        <v>84</v>
      </c>
      <c r="X25680">
        <v>750</v>
      </c>
      <c r="Y25680">
        <v>2100</v>
      </c>
      <c r="Z25680" s="1" t="s">
        <v>73</v>
      </c>
      <c r="AA25680" s="1" t="s">
        <v>73</v>
      </c>
      <c r="AB25680" s="1" t="s">
        <v>73</v>
      </c>
      <c r="AC25680">
        <v>2</v>
      </c>
      <c r="AD25680">
        <v>3</v>
      </c>
      <c r="AE25680" s="1" t="s">
        <v>73</v>
      </c>
      <c r="AF25680" s="1" t="s">
        <v>73</v>
      </c>
      <c r="AG25680" s="1" t="s">
        <v>73</v>
      </c>
      <c r="AH25680" s="1" t="s">
        <v>73</v>
      </c>
      <c r="AI25680" s="1" t="s">
        <v>73</v>
      </c>
      <c r="AJ25680" s="1" t="s">
        <v>73</v>
      </c>
      <c r="AK25680" s="1" t="s">
        <v>73</v>
      </c>
      <c r="AL25680">
        <v>2</v>
      </c>
      <c r="AM25680" s="1" t="s">
        <v>73</v>
      </c>
      <c r="AN25680" s="1" t="s">
        <v>73</v>
      </c>
      <c r="AO25680">
        <v>2939</v>
      </c>
      <c r="AP25680">
        <v>1605</v>
      </c>
      <c r="AQ25680">
        <v>1613</v>
      </c>
      <c r="AR25680" s="1" t="s">
        <v>74</v>
      </c>
      <c r="AS25680">
        <v>2</v>
      </c>
      <c r="AT25680" s="1" t="s">
        <v>3457</v>
      </c>
      <c r="AU25680">
        <v>4</v>
      </c>
      <c r="AV25680" s="1" t="s">
        <v>76</v>
      </c>
      <c r="AW25680">
        <v>1950</v>
      </c>
      <c r="AX25680" s="1" t="s">
        <v>77</v>
      </c>
      <c r="AY25680">
        <v>135</v>
      </c>
      <c r="AZ25680" s="1" t="s">
        <v>798</v>
      </c>
      <c r="BA25680" s="1" t="s">
        <v>64</v>
      </c>
      <c r="BB25680" s="1" t="s">
        <v>4655</v>
      </c>
      <c r="BC25680" s="1" t="s">
        <v>108</v>
      </c>
      <c r="BD25680">
        <v>1957</v>
      </c>
      <c r="BE25680">
        <v>165</v>
      </c>
    </row>
    <row r="25681" spans="1:60" x14ac:dyDescent="0.25">
      <c r="A25681" s="1" t="s">
        <v>2348</v>
      </c>
      <c r="B25681">
        <v>6</v>
      </c>
      <c r="C25681" s="1" t="s">
        <v>61</v>
      </c>
      <c r="D25681" s="1" t="s">
        <v>61</v>
      </c>
      <c r="E25681" s="1" t="s">
        <v>62</v>
      </c>
      <c r="F25681" s="1" t="s">
        <v>97</v>
      </c>
      <c r="G25681" s="1" t="s">
        <v>447</v>
      </c>
      <c r="H25681" s="1" t="s">
        <v>65</v>
      </c>
      <c r="I25681">
        <v>6196</v>
      </c>
      <c r="J25681" s="1" t="s">
        <v>82</v>
      </c>
      <c r="K25681" s="1" t="s">
        <v>90</v>
      </c>
      <c r="L25681" s="1" t="s">
        <v>5443</v>
      </c>
      <c r="M25681" s="1" t="s">
        <v>104</v>
      </c>
      <c r="N25681" s="1" t="s">
        <v>5760</v>
      </c>
      <c r="O25681" s="1" t="s">
        <v>71</v>
      </c>
      <c r="P25681">
        <v>20200612</v>
      </c>
      <c r="Q25681">
        <v>20200612</v>
      </c>
      <c r="R25681">
        <v>20200612</v>
      </c>
      <c r="S25681">
        <v>20210730</v>
      </c>
      <c r="T25681">
        <v>1815</v>
      </c>
      <c r="U25681">
        <v>2460</v>
      </c>
      <c r="V25681">
        <v>4660</v>
      </c>
      <c r="W25681">
        <v>84</v>
      </c>
      <c r="X25681">
        <v>750</v>
      </c>
      <c r="Y25681">
        <v>2100</v>
      </c>
      <c r="Z25681" s="1" t="s">
        <v>73</v>
      </c>
      <c r="AA25681" s="1" t="s">
        <v>73</v>
      </c>
      <c r="AB25681" s="1" t="s">
        <v>73</v>
      </c>
      <c r="AC25681">
        <v>2</v>
      </c>
      <c r="AD25681">
        <v>3</v>
      </c>
      <c r="AE25681" s="1" t="s">
        <v>73</v>
      </c>
      <c r="AF25681" s="1" t="s">
        <v>73</v>
      </c>
      <c r="AG25681" s="1" t="s">
        <v>73</v>
      </c>
      <c r="AH25681" s="1" t="s">
        <v>73</v>
      </c>
      <c r="AI25681" s="1" t="s">
        <v>73</v>
      </c>
      <c r="AJ25681" s="1" t="s">
        <v>73</v>
      </c>
      <c r="AK25681" s="1" t="s">
        <v>73</v>
      </c>
      <c r="AL25681">
        <v>2</v>
      </c>
      <c r="AM25681" s="1" t="s">
        <v>73</v>
      </c>
      <c r="AN25681" s="1" t="s">
        <v>73</v>
      </c>
      <c r="AO25681">
        <v>2939</v>
      </c>
      <c r="AP25681">
        <v>1605</v>
      </c>
      <c r="AQ25681">
        <v>1613</v>
      </c>
      <c r="AR25681" s="1" t="s">
        <v>74</v>
      </c>
      <c r="AS25681">
        <v>2</v>
      </c>
      <c r="AT25681" s="1" t="s">
        <v>3457</v>
      </c>
      <c r="AU25681">
        <v>4</v>
      </c>
      <c r="AV25681" s="1" t="s">
        <v>76</v>
      </c>
      <c r="AW25681">
        <v>1950</v>
      </c>
      <c r="AX25681" s="1" t="s">
        <v>77</v>
      </c>
      <c r="AY25681">
        <v>135</v>
      </c>
      <c r="AZ25681" s="1" t="s">
        <v>798</v>
      </c>
      <c r="BA25681" s="1" t="s">
        <v>64</v>
      </c>
      <c r="BB25681" s="1" t="s">
        <v>4655</v>
      </c>
      <c r="BC25681" s="1" t="s">
        <v>108</v>
      </c>
      <c r="BD25681">
        <v>1957</v>
      </c>
      <c r="BE25681">
        <v>165</v>
      </c>
    </row>
    <row r="25682" spans="1:60" x14ac:dyDescent="0.25">
      <c r="A25682" s="1" t="s">
        <v>2348</v>
      </c>
      <c r="B25682">
        <v>5</v>
      </c>
      <c r="C25682" s="1" t="s">
        <v>109</v>
      </c>
      <c r="D25682" s="1" t="s">
        <v>109</v>
      </c>
      <c r="E25682" s="1" t="s">
        <v>62</v>
      </c>
      <c r="F25682" s="1" t="s">
        <v>97</v>
      </c>
      <c r="G25682" s="1" t="s">
        <v>64</v>
      </c>
      <c r="H25682" s="1" t="s">
        <v>421</v>
      </c>
      <c r="I25682">
        <v>6196</v>
      </c>
      <c r="J25682" s="1" t="s">
        <v>82</v>
      </c>
      <c r="K25682" s="1" t="s">
        <v>6879</v>
      </c>
      <c r="L25682" s="1" t="s">
        <v>4635</v>
      </c>
      <c r="M25682" s="1" t="s">
        <v>6881</v>
      </c>
      <c r="N25682" s="1" t="s">
        <v>6890</v>
      </c>
      <c r="O25682" s="1" t="s">
        <v>6891</v>
      </c>
      <c r="P25682">
        <v>20210707</v>
      </c>
      <c r="Q25682">
        <v>20210707</v>
      </c>
      <c r="R25682">
        <v>20210707</v>
      </c>
      <c r="S25682">
        <v>20210707</v>
      </c>
      <c r="T25682">
        <v>1755</v>
      </c>
      <c r="U25682">
        <v>2380</v>
      </c>
      <c r="V25682">
        <v>4250</v>
      </c>
      <c r="W25682">
        <v>75</v>
      </c>
      <c r="X25682">
        <v>750</v>
      </c>
      <c r="Y25682">
        <v>1800</v>
      </c>
      <c r="Z25682" s="1" t="s">
        <v>73</v>
      </c>
      <c r="AA25682" s="1" t="s">
        <v>73</v>
      </c>
      <c r="AB25682" s="1" t="s">
        <v>73</v>
      </c>
      <c r="AC25682">
        <v>2</v>
      </c>
      <c r="AD25682">
        <v>3</v>
      </c>
      <c r="AE25682" s="1" t="s">
        <v>73</v>
      </c>
      <c r="AF25682" s="1" t="s">
        <v>73</v>
      </c>
      <c r="AG25682" s="1" t="s">
        <v>73</v>
      </c>
      <c r="AH25682" s="1" t="s">
        <v>73</v>
      </c>
      <c r="AI25682" s="1" t="s">
        <v>73</v>
      </c>
      <c r="AJ25682" s="1" t="s">
        <v>73</v>
      </c>
      <c r="AK25682" s="1" t="s">
        <v>73</v>
      </c>
      <c r="AL25682">
        <v>2</v>
      </c>
      <c r="AM25682" s="1" t="s">
        <v>73</v>
      </c>
      <c r="AN25682" s="1" t="s">
        <v>73</v>
      </c>
      <c r="AO25682">
        <v>2865</v>
      </c>
      <c r="AP25682">
        <v>1591</v>
      </c>
      <c r="AQ25682">
        <v>1604</v>
      </c>
      <c r="AR25682" s="1" t="s">
        <v>6884</v>
      </c>
      <c r="AS25682">
        <v>15</v>
      </c>
      <c r="AT25682" s="1" t="s">
        <v>6874</v>
      </c>
      <c r="AU25682">
        <v>4</v>
      </c>
      <c r="AV25682" s="1" t="s">
        <v>221</v>
      </c>
      <c r="AW25682">
        <v>1993</v>
      </c>
      <c r="AX25682" s="1" t="s">
        <v>77</v>
      </c>
      <c r="AY25682">
        <v>134</v>
      </c>
      <c r="AZ25682" s="1" t="s">
        <v>798</v>
      </c>
      <c r="BA25682" s="1" t="s">
        <v>64</v>
      </c>
      <c r="BB25682" s="1" t="s">
        <v>546</v>
      </c>
      <c r="BC25682" s="1" t="s">
        <v>80</v>
      </c>
      <c r="BD25682">
        <v>1991</v>
      </c>
      <c r="BE25682">
        <v>139</v>
      </c>
    </row>
    <row r="25683" spans="1:60" x14ac:dyDescent="0.25">
      <c r="A25683" s="1" t="s">
        <v>2348</v>
      </c>
      <c r="B25683">
        <v>5</v>
      </c>
      <c r="C25683" s="1" t="s">
        <v>109</v>
      </c>
      <c r="D25683" s="1" t="s">
        <v>109</v>
      </c>
      <c r="E25683" s="1" t="s">
        <v>62</v>
      </c>
      <c r="F25683" s="1" t="s">
        <v>97</v>
      </c>
      <c r="G25683" s="1" t="s">
        <v>64</v>
      </c>
      <c r="H25683" s="1" t="s">
        <v>421</v>
      </c>
      <c r="I25683">
        <v>6196</v>
      </c>
      <c r="J25683" s="1" t="s">
        <v>82</v>
      </c>
      <c r="K25683" s="1" t="s">
        <v>6879</v>
      </c>
      <c r="L25683" s="1" t="s">
        <v>4635</v>
      </c>
      <c r="M25683" s="1" t="s">
        <v>6881</v>
      </c>
      <c r="N25683" s="1" t="s">
        <v>6890</v>
      </c>
      <c r="O25683" s="1" t="s">
        <v>6891</v>
      </c>
      <c r="P25683">
        <v>20210707</v>
      </c>
      <c r="Q25683">
        <v>20210707</v>
      </c>
      <c r="R25683">
        <v>20210707</v>
      </c>
      <c r="S25683">
        <v>20210707</v>
      </c>
      <c r="T25683">
        <v>1755</v>
      </c>
      <c r="U25683">
        <v>2380</v>
      </c>
      <c r="V25683">
        <v>4250</v>
      </c>
      <c r="W25683">
        <v>75</v>
      </c>
      <c r="X25683">
        <v>750</v>
      </c>
      <c r="Y25683">
        <v>1800</v>
      </c>
      <c r="Z25683" s="1" t="s">
        <v>73</v>
      </c>
      <c r="AA25683" s="1" t="s">
        <v>73</v>
      </c>
      <c r="AB25683" s="1" t="s">
        <v>73</v>
      </c>
      <c r="AC25683">
        <v>2</v>
      </c>
      <c r="AD25683">
        <v>3</v>
      </c>
      <c r="AE25683" s="1" t="s">
        <v>73</v>
      </c>
      <c r="AF25683" s="1" t="s">
        <v>73</v>
      </c>
      <c r="AG25683" s="1" t="s">
        <v>73</v>
      </c>
      <c r="AH25683" s="1" t="s">
        <v>73</v>
      </c>
      <c r="AI25683" s="1" t="s">
        <v>73</v>
      </c>
      <c r="AJ25683" s="1" t="s">
        <v>73</v>
      </c>
      <c r="AK25683" s="1" t="s">
        <v>73</v>
      </c>
      <c r="AL25683">
        <v>2</v>
      </c>
      <c r="AM25683" s="1" t="s">
        <v>73</v>
      </c>
      <c r="AN25683" s="1" t="s">
        <v>73</v>
      </c>
      <c r="AO25683">
        <v>2865</v>
      </c>
      <c r="AP25683">
        <v>1591</v>
      </c>
      <c r="AQ25683">
        <v>1604</v>
      </c>
      <c r="AR25683" s="1" t="s">
        <v>6884</v>
      </c>
      <c r="AS25683">
        <v>15</v>
      </c>
      <c r="AT25683" s="1" t="s">
        <v>6874</v>
      </c>
      <c r="AU25683">
        <v>4</v>
      </c>
      <c r="AV25683" s="1" t="s">
        <v>221</v>
      </c>
      <c r="AW25683">
        <v>1993</v>
      </c>
      <c r="AX25683" s="1" t="s">
        <v>77</v>
      </c>
      <c r="AY25683">
        <v>134</v>
      </c>
      <c r="AZ25683" s="1" t="s">
        <v>798</v>
      </c>
      <c r="BA25683" s="1" t="s">
        <v>64</v>
      </c>
      <c r="BB25683" s="1" t="s">
        <v>546</v>
      </c>
      <c r="BC25683" s="1" t="s">
        <v>80</v>
      </c>
      <c r="BD25683">
        <v>1992</v>
      </c>
      <c r="BE25683">
        <v>140</v>
      </c>
    </row>
    <row r="25684" spans="1:60" x14ac:dyDescent="0.25">
      <c r="A25684" s="1" t="s">
        <v>2348</v>
      </c>
      <c r="B25684">
        <v>6</v>
      </c>
      <c r="C25684" s="1" t="s">
        <v>61</v>
      </c>
      <c r="D25684" s="1" t="s">
        <v>61</v>
      </c>
      <c r="E25684" s="1" t="s">
        <v>62</v>
      </c>
      <c r="F25684" s="1" t="s">
        <v>110</v>
      </c>
      <c r="G25684" s="1" t="s">
        <v>64</v>
      </c>
      <c r="H25684" s="1" t="s">
        <v>421</v>
      </c>
      <c r="I25684">
        <v>6196</v>
      </c>
      <c r="J25684" s="1" t="s">
        <v>82</v>
      </c>
      <c r="K25684" s="1" t="s">
        <v>83</v>
      </c>
      <c r="L25684" s="1" t="s">
        <v>98</v>
      </c>
      <c r="M25684" s="1" t="s">
        <v>123</v>
      </c>
      <c r="N25684" s="1" t="s">
        <v>86</v>
      </c>
      <c r="O25684" s="1" t="s">
        <v>420</v>
      </c>
      <c r="P25684">
        <v>20210708</v>
      </c>
      <c r="Q25684">
        <v>20210708</v>
      </c>
      <c r="R25684">
        <v>20210708</v>
      </c>
      <c r="S25684">
        <v>20210708</v>
      </c>
      <c r="T25684">
        <v>2655</v>
      </c>
      <c r="U25684">
        <v>3260</v>
      </c>
      <c r="V25684">
        <v>6060</v>
      </c>
      <c r="W25684">
        <v>108</v>
      </c>
      <c r="X25684">
        <v>750</v>
      </c>
      <c r="Y25684">
        <v>2700</v>
      </c>
      <c r="Z25684" s="1" t="s">
        <v>72</v>
      </c>
      <c r="AA25684" s="1" t="s">
        <v>73</v>
      </c>
      <c r="AB25684" s="1" t="s">
        <v>73</v>
      </c>
      <c r="AC25684">
        <v>2</v>
      </c>
      <c r="AD25684">
        <v>3</v>
      </c>
      <c r="AE25684" s="1" t="s">
        <v>73</v>
      </c>
      <c r="AF25684" s="1" t="s">
        <v>73</v>
      </c>
      <c r="AG25684" s="1" t="s">
        <v>73</v>
      </c>
      <c r="AH25684" s="1" t="s">
        <v>73</v>
      </c>
      <c r="AI25684" s="1" t="s">
        <v>73</v>
      </c>
      <c r="AJ25684" s="1" t="s">
        <v>73</v>
      </c>
      <c r="AK25684" s="1" t="s">
        <v>73</v>
      </c>
      <c r="AL25684">
        <v>2</v>
      </c>
      <c r="AM25684" s="1" t="s">
        <v>73</v>
      </c>
      <c r="AN25684" s="1" t="s">
        <v>73</v>
      </c>
      <c r="AO25684">
        <v>2995</v>
      </c>
      <c r="AP25684">
        <v>1685</v>
      </c>
      <c r="AQ25684">
        <v>1732</v>
      </c>
      <c r="AR25684" s="1" t="s">
        <v>74</v>
      </c>
      <c r="AS25684">
        <v>18</v>
      </c>
      <c r="AT25684" s="1" t="s">
        <v>75</v>
      </c>
      <c r="AU25684">
        <v>4</v>
      </c>
      <c r="AV25684" s="1" t="s">
        <v>76</v>
      </c>
      <c r="AW25684">
        <v>1950</v>
      </c>
      <c r="AX25684" s="1" t="s">
        <v>77</v>
      </c>
      <c r="AY25684">
        <v>34</v>
      </c>
      <c r="AZ25684" s="1" t="s">
        <v>116</v>
      </c>
      <c r="BA25684" s="1" t="s">
        <v>73</v>
      </c>
      <c r="BB25684" s="1" t="s">
        <v>125</v>
      </c>
      <c r="BC25684" s="1" t="s">
        <v>80</v>
      </c>
      <c r="BD25684">
        <v>3019</v>
      </c>
      <c r="BE25684">
        <v>28</v>
      </c>
      <c r="BG25684">
        <v>373</v>
      </c>
      <c r="BH25684">
        <v>82</v>
      </c>
    </row>
    <row r="25685" spans="1:60" x14ac:dyDescent="0.25">
      <c r="A25685" s="1" t="s">
        <v>2348</v>
      </c>
      <c r="B25685">
        <v>6</v>
      </c>
      <c r="C25685" s="1" t="s">
        <v>61</v>
      </c>
      <c r="D25685" s="1" t="s">
        <v>61</v>
      </c>
      <c r="E25685" s="1" t="s">
        <v>134</v>
      </c>
      <c r="F25685" s="1" t="s">
        <v>110</v>
      </c>
      <c r="G25685" s="1" t="s">
        <v>64</v>
      </c>
      <c r="H25685" s="1" t="s">
        <v>65</v>
      </c>
      <c r="I25685">
        <v>6196</v>
      </c>
      <c r="J25685" s="1" t="s">
        <v>82</v>
      </c>
      <c r="K25685" s="1" t="s">
        <v>83</v>
      </c>
      <c r="L25685" s="1" t="s">
        <v>98</v>
      </c>
      <c r="M25685" s="1" t="s">
        <v>123</v>
      </c>
      <c r="N25685" s="1" t="s">
        <v>86</v>
      </c>
      <c r="O25685" s="1" t="s">
        <v>99</v>
      </c>
      <c r="P25685">
        <v>20210629</v>
      </c>
      <c r="Q25685">
        <v>20210629</v>
      </c>
      <c r="R25685">
        <v>20210629</v>
      </c>
      <c r="S25685">
        <v>20210709</v>
      </c>
      <c r="T25685">
        <v>2655</v>
      </c>
      <c r="U25685">
        <v>3260</v>
      </c>
      <c r="V25685">
        <v>6060</v>
      </c>
      <c r="W25685">
        <v>108</v>
      </c>
      <c r="X25685">
        <v>750</v>
      </c>
      <c r="Y25685">
        <v>2700</v>
      </c>
      <c r="Z25685" s="1" t="s">
        <v>72</v>
      </c>
      <c r="AA25685" s="1" t="s">
        <v>73</v>
      </c>
      <c r="AB25685" s="1" t="s">
        <v>73</v>
      </c>
      <c r="AC25685">
        <v>2</v>
      </c>
      <c r="AD25685">
        <v>3</v>
      </c>
      <c r="AE25685" s="1" t="s">
        <v>73</v>
      </c>
      <c r="AF25685" s="1" t="s">
        <v>73</v>
      </c>
      <c r="AG25685" s="1" t="s">
        <v>73</v>
      </c>
      <c r="AH25685" s="1" t="s">
        <v>73</v>
      </c>
      <c r="AI25685" s="1" t="s">
        <v>73</v>
      </c>
      <c r="AJ25685" s="1" t="s">
        <v>73</v>
      </c>
      <c r="AK25685" s="1" t="s">
        <v>73</v>
      </c>
      <c r="AL25685">
        <v>2</v>
      </c>
      <c r="AM25685" s="1" t="s">
        <v>73</v>
      </c>
      <c r="AN25685" s="1" t="s">
        <v>73</v>
      </c>
      <c r="AO25685">
        <v>2995</v>
      </c>
      <c r="AP25685">
        <v>1685</v>
      </c>
      <c r="AQ25685">
        <v>1732</v>
      </c>
      <c r="AR25685" s="1" t="s">
        <v>74</v>
      </c>
      <c r="AS25685">
        <v>18</v>
      </c>
      <c r="AT25685" s="1" t="s">
        <v>75</v>
      </c>
      <c r="AU25685">
        <v>4</v>
      </c>
      <c r="AV25685" s="1" t="s">
        <v>76</v>
      </c>
      <c r="AW25685">
        <v>1950</v>
      </c>
      <c r="AX25685" s="1" t="s">
        <v>77</v>
      </c>
      <c r="AY25685">
        <v>34</v>
      </c>
      <c r="AZ25685" s="1" t="s">
        <v>116</v>
      </c>
      <c r="BA25685" s="1" t="s">
        <v>73</v>
      </c>
      <c r="BB25685" s="1" t="s">
        <v>125</v>
      </c>
      <c r="BC25685" s="1" t="s">
        <v>80</v>
      </c>
      <c r="BD25685">
        <v>3019</v>
      </c>
      <c r="BG25685">
        <v>373</v>
      </c>
      <c r="BH25685">
        <v>82</v>
      </c>
    </row>
    <row r="25686" spans="1:60" x14ac:dyDescent="0.25">
      <c r="A25686" s="1" t="s">
        <v>2348</v>
      </c>
      <c r="B25686">
        <v>6</v>
      </c>
      <c r="C25686" s="1" t="s">
        <v>61</v>
      </c>
      <c r="D25686" s="1" t="s">
        <v>61</v>
      </c>
      <c r="E25686" s="1" t="s">
        <v>62</v>
      </c>
      <c r="F25686" s="1" t="s">
        <v>110</v>
      </c>
      <c r="G25686" s="1" t="s">
        <v>64</v>
      </c>
      <c r="H25686" s="1" t="s">
        <v>65</v>
      </c>
      <c r="I25686">
        <v>6196</v>
      </c>
      <c r="J25686" s="1" t="s">
        <v>82</v>
      </c>
      <c r="K25686" s="1" t="s">
        <v>83</v>
      </c>
      <c r="L25686" s="1" t="s">
        <v>84</v>
      </c>
      <c r="M25686" s="1" t="s">
        <v>123</v>
      </c>
      <c r="N25686" s="1" t="s">
        <v>86</v>
      </c>
      <c r="O25686" s="1" t="s">
        <v>124</v>
      </c>
      <c r="P25686">
        <v>20210629</v>
      </c>
      <c r="Q25686">
        <v>20210629</v>
      </c>
      <c r="R25686">
        <v>20210629</v>
      </c>
      <c r="S25686">
        <v>20210716</v>
      </c>
      <c r="T25686">
        <v>2655</v>
      </c>
      <c r="U25686">
        <v>3260</v>
      </c>
      <c r="V25686">
        <v>6060</v>
      </c>
      <c r="W25686">
        <v>108</v>
      </c>
      <c r="X25686">
        <v>750</v>
      </c>
      <c r="Y25686">
        <v>2700</v>
      </c>
      <c r="Z25686" s="1" t="s">
        <v>72</v>
      </c>
      <c r="AA25686" s="1" t="s">
        <v>73</v>
      </c>
      <c r="AB25686" s="1" t="s">
        <v>73</v>
      </c>
      <c r="AC25686">
        <v>2</v>
      </c>
      <c r="AD25686">
        <v>3</v>
      </c>
      <c r="AE25686" s="1" t="s">
        <v>73</v>
      </c>
      <c r="AF25686" s="1" t="s">
        <v>73</v>
      </c>
      <c r="AG25686" s="1" t="s">
        <v>73</v>
      </c>
      <c r="AH25686" s="1" t="s">
        <v>73</v>
      </c>
      <c r="AI25686" s="1" t="s">
        <v>73</v>
      </c>
      <c r="AJ25686" s="1" t="s">
        <v>73</v>
      </c>
      <c r="AK25686" s="1" t="s">
        <v>73</v>
      </c>
      <c r="AL25686">
        <v>2</v>
      </c>
      <c r="AM25686" s="1" t="s">
        <v>73</v>
      </c>
      <c r="AN25686" s="1" t="s">
        <v>73</v>
      </c>
      <c r="AO25686">
        <v>2995</v>
      </c>
      <c r="AP25686">
        <v>1685</v>
      </c>
      <c r="AQ25686">
        <v>1732</v>
      </c>
      <c r="AR25686" s="1" t="s">
        <v>74</v>
      </c>
      <c r="AS25686">
        <v>18</v>
      </c>
      <c r="AT25686" s="1" t="s">
        <v>75</v>
      </c>
      <c r="AU25686">
        <v>4</v>
      </c>
      <c r="AV25686" s="1" t="s">
        <v>76</v>
      </c>
      <c r="AW25686">
        <v>1950</v>
      </c>
      <c r="AX25686" s="1" t="s">
        <v>77</v>
      </c>
      <c r="AY25686">
        <v>34</v>
      </c>
      <c r="AZ25686" s="1" t="s">
        <v>116</v>
      </c>
      <c r="BA25686" s="1" t="s">
        <v>73</v>
      </c>
      <c r="BB25686" s="1" t="s">
        <v>125</v>
      </c>
      <c r="BC25686" s="1" t="s">
        <v>80</v>
      </c>
      <c r="BD25686">
        <v>3019</v>
      </c>
      <c r="BE25686">
        <v>28</v>
      </c>
      <c r="BG25686">
        <v>373</v>
      </c>
      <c r="BH25686">
        <v>82</v>
      </c>
    </row>
    <row r="25687" spans="1:60" x14ac:dyDescent="0.25">
      <c r="A25687" s="1" t="s">
        <v>2348</v>
      </c>
      <c r="B25687">
        <v>6</v>
      </c>
      <c r="C25687" s="1" t="s">
        <v>61</v>
      </c>
      <c r="D25687" s="1" t="s">
        <v>61</v>
      </c>
      <c r="E25687" s="1" t="s">
        <v>62</v>
      </c>
      <c r="F25687" s="1" t="s">
        <v>110</v>
      </c>
      <c r="G25687" s="1" t="s">
        <v>64</v>
      </c>
      <c r="H25687" s="1" t="s">
        <v>65</v>
      </c>
      <c r="I25687">
        <v>6196</v>
      </c>
      <c r="J25687" s="1" t="s">
        <v>82</v>
      </c>
      <c r="K25687" s="1" t="s">
        <v>83</v>
      </c>
      <c r="L25687" s="1" t="s">
        <v>84</v>
      </c>
      <c r="M25687" s="1" t="s">
        <v>123</v>
      </c>
      <c r="N25687" s="1" t="s">
        <v>86</v>
      </c>
      <c r="O25687" s="1" t="s">
        <v>124</v>
      </c>
      <c r="P25687">
        <v>20210628</v>
      </c>
      <c r="Q25687">
        <v>20210628</v>
      </c>
      <c r="R25687">
        <v>20210628</v>
      </c>
      <c r="S25687">
        <v>20210720</v>
      </c>
      <c r="T25687">
        <v>2655</v>
      </c>
      <c r="U25687">
        <v>3260</v>
      </c>
      <c r="V25687">
        <v>6060</v>
      </c>
      <c r="W25687">
        <v>108</v>
      </c>
      <c r="X25687">
        <v>750</v>
      </c>
      <c r="Y25687">
        <v>2700</v>
      </c>
      <c r="Z25687" s="1" t="s">
        <v>72</v>
      </c>
      <c r="AA25687" s="1" t="s">
        <v>73</v>
      </c>
      <c r="AB25687" s="1" t="s">
        <v>73</v>
      </c>
      <c r="AC25687">
        <v>2</v>
      </c>
      <c r="AD25687">
        <v>3</v>
      </c>
      <c r="AE25687" s="1" t="s">
        <v>73</v>
      </c>
      <c r="AF25687" s="1" t="s">
        <v>73</v>
      </c>
      <c r="AG25687" s="1" t="s">
        <v>73</v>
      </c>
      <c r="AH25687" s="1" t="s">
        <v>73</v>
      </c>
      <c r="AI25687" s="1" t="s">
        <v>73</v>
      </c>
      <c r="AJ25687" s="1" t="s">
        <v>73</v>
      </c>
      <c r="AK25687" s="1" t="s">
        <v>73</v>
      </c>
      <c r="AL25687">
        <v>2</v>
      </c>
      <c r="AM25687" s="1" t="s">
        <v>73</v>
      </c>
      <c r="AN25687" s="1" t="s">
        <v>73</v>
      </c>
      <c r="AO25687">
        <v>2995</v>
      </c>
      <c r="AP25687">
        <v>1685</v>
      </c>
      <c r="AQ25687">
        <v>1732</v>
      </c>
      <c r="AR25687" s="1" t="s">
        <v>74</v>
      </c>
      <c r="AS25687">
        <v>18</v>
      </c>
      <c r="AT25687" s="1" t="s">
        <v>75</v>
      </c>
      <c r="AU25687">
        <v>4</v>
      </c>
      <c r="AV25687" s="1" t="s">
        <v>76</v>
      </c>
      <c r="AW25687">
        <v>1950</v>
      </c>
      <c r="AX25687" s="1" t="s">
        <v>77</v>
      </c>
      <c r="AY25687">
        <v>34</v>
      </c>
      <c r="AZ25687" s="1" t="s">
        <v>116</v>
      </c>
      <c r="BA25687" s="1" t="s">
        <v>73</v>
      </c>
      <c r="BB25687" s="1" t="s">
        <v>125</v>
      </c>
      <c r="BC25687" s="1" t="s">
        <v>80</v>
      </c>
      <c r="BD25687">
        <v>3019</v>
      </c>
      <c r="BE25687">
        <v>28</v>
      </c>
      <c r="BG25687">
        <v>373</v>
      </c>
      <c r="BH25687">
        <v>82</v>
      </c>
    </row>
    <row r="25688" spans="1:60" x14ac:dyDescent="0.25">
      <c r="A25688" s="1" t="s">
        <v>2348</v>
      </c>
      <c r="B25688">
        <v>5</v>
      </c>
      <c r="C25688" s="1" t="s">
        <v>109</v>
      </c>
      <c r="D25688" s="1" t="s">
        <v>109</v>
      </c>
      <c r="E25688" s="1" t="s">
        <v>62</v>
      </c>
      <c r="F25688" s="1" t="s">
        <v>110</v>
      </c>
      <c r="G25688" s="1" t="s">
        <v>447</v>
      </c>
      <c r="H25688" s="1" t="s">
        <v>65</v>
      </c>
      <c r="I25688">
        <v>6196</v>
      </c>
      <c r="J25688" s="1" t="s">
        <v>82</v>
      </c>
      <c r="K25688" s="1" t="s">
        <v>111</v>
      </c>
      <c r="L25688" s="1" t="s">
        <v>4659</v>
      </c>
      <c r="M25688" s="1" t="s">
        <v>6376</v>
      </c>
      <c r="N25688" s="1" t="s">
        <v>4660</v>
      </c>
      <c r="O25688" s="1" t="s">
        <v>6794</v>
      </c>
      <c r="P25688">
        <v>20200612</v>
      </c>
      <c r="Q25688">
        <v>20200612</v>
      </c>
      <c r="R25688">
        <v>20200612</v>
      </c>
      <c r="S25688">
        <v>20210730</v>
      </c>
      <c r="T25688">
        <v>1650</v>
      </c>
      <c r="U25688">
        <v>2145</v>
      </c>
      <c r="V25688">
        <v>4015</v>
      </c>
      <c r="W25688">
        <v>75</v>
      </c>
      <c r="X25688">
        <v>750</v>
      </c>
      <c r="Y25688">
        <v>1800</v>
      </c>
      <c r="Z25688" s="1" t="s">
        <v>73</v>
      </c>
      <c r="AA25688" s="1" t="s">
        <v>73</v>
      </c>
      <c r="AB25688" s="1" t="s">
        <v>73</v>
      </c>
      <c r="AC25688">
        <v>2</v>
      </c>
      <c r="AD25688">
        <v>3</v>
      </c>
      <c r="AE25688" s="1" t="s">
        <v>73</v>
      </c>
      <c r="AF25688" s="1" t="s">
        <v>73</v>
      </c>
      <c r="AG25688" s="1" t="s">
        <v>73</v>
      </c>
      <c r="AH25688" s="1" t="s">
        <v>73</v>
      </c>
      <c r="AI25688" s="1" t="s">
        <v>73</v>
      </c>
      <c r="AJ25688" s="1" t="s">
        <v>73</v>
      </c>
      <c r="AK25688" s="1" t="s">
        <v>73</v>
      </c>
      <c r="AL25688">
        <v>2</v>
      </c>
      <c r="AM25688" s="1" t="s">
        <v>73</v>
      </c>
      <c r="AN25688" s="1" t="s">
        <v>73</v>
      </c>
      <c r="AO25688">
        <v>2840</v>
      </c>
      <c r="AP25688">
        <v>1589</v>
      </c>
      <c r="AQ25688">
        <v>1573</v>
      </c>
      <c r="AR25688" s="1" t="s">
        <v>3962</v>
      </c>
      <c r="AS25688">
        <v>2</v>
      </c>
      <c r="AT25688" s="1" t="s">
        <v>3457</v>
      </c>
      <c r="AU25688">
        <v>4</v>
      </c>
      <c r="AV25688" s="1" t="s">
        <v>308</v>
      </c>
      <c r="AW25688">
        <v>1597</v>
      </c>
      <c r="AX25688" s="1" t="s">
        <v>77</v>
      </c>
      <c r="AY25688">
        <v>123</v>
      </c>
      <c r="AZ25688" s="1" t="s">
        <v>508</v>
      </c>
      <c r="BA25688" s="1" t="s">
        <v>64</v>
      </c>
      <c r="BB25688" s="1" t="s">
        <v>677</v>
      </c>
      <c r="BC25688" s="1" t="s">
        <v>80</v>
      </c>
      <c r="BD25688">
        <v>1720</v>
      </c>
      <c r="BE25688">
        <v>140</v>
      </c>
    </row>
    <row r="25689" spans="1:60" x14ac:dyDescent="0.25">
      <c r="A25689" s="1" t="s">
        <v>2348</v>
      </c>
      <c r="B25689">
        <v>5</v>
      </c>
      <c r="C25689" s="1" t="s">
        <v>118</v>
      </c>
      <c r="D25689" s="1" t="s">
        <v>118</v>
      </c>
      <c r="E25689" s="1" t="s">
        <v>62</v>
      </c>
      <c r="F25689" s="1" t="s">
        <v>110</v>
      </c>
      <c r="G25689" s="1" t="s">
        <v>64</v>
      </c>
      <c r="H25689" s="1" t="s">
        <v>65</v>
      </c>
      <c r="I25689">
        <v>6196</v>
      </c>
      <c r="J25689" s="1" t="s">
        <v>82</v>
      </c>
      <c r="K25689" s="1" t="s">
        <v>67</v>
      </c>
      <c r="L25689" s="1" t="s">
        <v>6792</v>
      </c>
      <c r="M25689" s="1" t="s">
        <v>69</v>
      </c>
      <c r="N25689" s="1" t="s">
        <v>24568</v>
      </c>
      <c r="O25689" s="1" t="s">
        <v>24569</v>
      </c>
      <c r="P25689">
        <v>20210507</v>
      </c>
      <c r="Q25689">
        <v>20210507</v>
      </c>
      <c r="R25689">
        <v>20210507</v>
      </c>
      <c r="S25689">
        <v>20210713</v>
      </c>
      <c r="T25689">
        <v>1825</v>
      </c>
      <c r="U25689">
        <v>2435</v>
      </c>
      <c r="V25689">
        <v>4935</v>
      </c>
      <c r="W25689">
        <v>96</v>
      </c>
      <c r="X25689">
        <v>750</v>
      </c>
      <c r="Y25689">
        <v>2400</v>
      </c>
      <c r="Z25689" s="1" t="s">
        <v>72</v>
      </c>
      <c r="AA25689" s="1" t="s">
        <v>73</v>
      </c>
      <c r="AB25689" s="1" t="s">
        <v>73</v>
      </c>
      <c r="AC25689">
        <v>2</v>
      </c>
      <c r="AD25689">
        <v>3</v>
      </c>
      <c r="AE25689" s="1" t="s">
        <v>73</v>
      </c>
      <c r="AF25689" s="1" t="s">
        <v>73</v>
      </c>
      <c r="AG25689" s="1" t="s">
        <v>73</v>
      </c>
      <c r="AH25689" s="1" t="s">
        <v>73</v>
      </c>
      <c r="AI25689" s="1" t="s">
        <v>73</v>
      </c>
      <c r="AJ25689" s="1" t="s">
        <v>73</v>
      </c>
      <c r="AK25689" s="1" t="s">
        <v>73</v>
      </c>
      <c r="AL25689">
        <v>2</v>
      </c>
      <c r="AM25689" s="1" t="s">
        <v>73</v>
      </c>
      <c r="AN25689" s="1" t="s">
        <v>73</v>
      </c>
      <c r="AO25689">
        <v>2873</v>
      </c>
      <c r="AP25689">
        <v>1618</v>
      </c>
      <c r="AQ25689">
        <v>1652</v>
      </c>
      <c r="AR25689" s="1" t="s">
        <v>6828</v>
      </c>
      <c r="AS25689">
        <v>10</v>
      </c>
      <c r="AT25689" s="1" t="s">
        <v>6490</v>
      </c>
      <c r="AU25689">
        <v>4</v>
      </c>
      <c r="AV25689" s="1" t="s">
        <v>1397</v>
      </c>
      <c r="AW25689">
        <v>1991</v>
      </c>
      <c r="AX25689" s="1" t="s">
        <v>418</v>
      </c>
      <c r="AY25689">
        <v>166</v>
      </c>
      <c r="AZ25689" s="1" t="s">
        <v>473</v>
      </c>
      <c r="BA25689" s="1" t="s">
        <v>73</v>
      </c>
      <c r="BB25689" s="1" t="s">
        <v>1341</v>
      </c>
      <c r="BC25689" s="1" t="s">
        <v>80</v>
      </c>
      <c r="BD25689">
        <v>1983</v>
      </c>
      <c r="BE25689">
        <v>194</v>
      </c>
    </row>
    <row r="25690" spans="1:60" x14ac:dyDescent="0.25">
      <c r="A25690" s="1" t="s">
        <v>2348</v>
      </c>
      <c r="B25690">
        <v>6</v>
      </c>
      <c r="C25690" s="1" t="s">
        <v>61</v>
      </c>
      <c r="D25690" s="1" t="s">
        <v>61</v>
      </c>
      <c r="E25690" s="1" t="s">
        <v>62</v>
      </c>
      <c r="F25690" s="1" t="s">
        <v>133</v>
      </c>
      <c r="G25690" s="1" t="s">
        <v>64</v>
      </c>
      <c r="H25690" s="1" t="s">
        <v>65</v>
      </c>
      <c r="I25690">
        <v>6196</v>
      </c>
      <c r="J25690" s="1" t="s">
        <v>82</v>
      </c>
      <c r="K25690" s="1" t="s">
        <v>83</v>
      </c>
      <c r="L25690" s="1" t="s">
        <v>84</v>
      </c>
      <c r="M25690" s="1" t="s">
        <v>123</v>
      </c>
      <c r="N25690" s="1" t="s">
        <v>86</v>
      </c>
      <c r="O25690" s="1" t="s">
        <v>124</v>
      </c>
      <c r="P25690">
        <v>20210629</v>
      </c>
      <c r="Q25690">
        <v>20210629</v>
      </c>
      <c r="R25690">
        <v>20210629</v>
      </c>
      <c r="S25690">
        <v>20210727</v>
      </c>
      <c r="T25690">
        <v>2655</v>
      </c>
      <c r="U25690">
        <v>3260</v>
      </c>
      <c r="V25690">
        <v>6060</v>
      </c>
      <c r="W25690">
        <v>108</v>
      </c>
      <c r="X25690">
        <v>750</v>
      </c>
      <c r="Y25690">
        <v>2700</v>
      </c>
      <c r="Z25690" s="1" t="s">
        <v>72</v>
      </c>
      <c r="AA25690" s="1" t="s">
        <v>73</v>
      </c>
      <c r="AB25690" s="1" t="s">
        <v>73</v>
      </c>
      <c r="AC25690">
        <v>2</v>
      </c>
      <c r="AD25690">
        <v>3</v>
      </c>
      <c r="AE25690" s="1" t="s">
        <v>73</v>
      </c>
      <c r="AF25690" s="1" t="s">
        <v>73</v>
      </c>
      <c r="AG25690" s="1" t="s">
        <v>73</v>
      </c>
      <c r="AH25690" s="1" t="s">
        <v>73</v>
      </c>
      <c r="AI25690" s="1" t="s">
        <v>73</v>
      </c>
      <c r="AJ25690" s="1" t="s">
        <v>73</v>
      </c>
      <c r="AK25690" s="1" t="s">
        <v>73</v>
      </c>
      <c r="AL25690">
        <v>2</v>
      </c>
      <c r="AM25690" s="1" t="s">
        <v>73</v>
      </c>
      <c r="AN25690" s="1" t="s">
        <v>73</v>
      </c>
      <c r="AO25690">
        <v>2995</v>
      </c>
      <c r="AP25690">
        <v>1685</v>
      </c>
      <c r="AQ25690">
        <v>1732</v>
      </c>
      <c r="AR25690" s="1" t="s">
        <v>74</v>
      </c>
      <c r="AS25690">
        <v>18</v>
      </c>
      <c r="AT25690" s="1" t="s">
        <v>75</v>
      </c>
      <c r="AU25690">
        <v>4</v>
      </c>
      <c r="AV25690" s="1" t="s">
        <v>76</v>
      </c>
      <c r="AW25690">
        <v>1950</v>
      </c>
      <c r="AX25690" s="1" t="s">
        <v>77</v>
      </c>
      <c r="AY25690">
        <v>34</v>
      </c>
      <c r="AZ25690" s="1" t="s">
        <v>116</v>
      </c>
      <c r="BA25690" s="1" t="s">
        <v>73</v>
      </c>
      <c r="BB25690" s="1" t="s">
        <v>125</v>
      </c>
      <c r="BC25690" s="1" t="s">
        <v>80</v>
      </c>
      <c r="BD25690">
        <v>3019</v>
      </c>
      <c r="BE25690">
        <v>28</v>
      </c>
      <c r="BG25690">
        <v>373</v>
      </c>
      <c r="BH25690">
        <v>82</v>
      </c>
    </row>
    <row r="25691" spans="1:60" x14ac:dyDescent="0.25">
      <c r="A25691" s="1" t="s">
        <v>2348</v>
      </c>
      <c r="B25691">
        <v>6</v>
      </c>
      <c r="C25691" s="1" t="s">
        <v>61</v>
      </c>
      <c r="D25691" s="1" t="s">
        <v>61</v>
      </c>
      <c r="E25691" s="1" t="s">
        <v>62</v>
      </c>
      <c r="F25691" s="1" t="s">
        <v>133</v>
      </c>
      <c r="G25691" s="1" t="s">
        <v>64</v>
      </c>
      <c r="H25691" s="1" t="s">
        <v>65</v>
      </c>
      <c r="I25691">
        <v>6196</v>
      </c>
      <c r="J25691" s="1" t="s">
        <v>82</v>
      </c>
      <c r="K25691" s="1" t="s">
        <v>83</v>
      </c>
      <c r="L25691" s="1" t="s">
        <v>84</v>
      </c>
      <c r="M25691" s="1" t="s">
        <v>123</v>
      </c>
      <c r="N25691" s="1" t="s">
        <v>86</v>
      </c>
      <c r="O25691" s="1" t="s">
        <v>124</v>
      </c>
      <c r="P25691">
        <v>20210629</v>
      </c>
      <c r="Q25691">
        <v>20210629</v>
      </c>
      <c r="R25691">
        <v>20210629</v>
      </c>
      <c r="S25691">
        <v>20210714</v>
      </c>
      <c r="T25691">
        <v>2655</v>
      </c>
      <c r="U25691">
        <v>3260</v>
      </c>
      <c r="V25691">
        <v>6060</v>
      </c>
      <c r="W25691">
        <v>108</v>
      </c>
      <c r="X25691">
        <v>750</v>
      </c>
      <c r="Y25691">
        <v>2700</v>
      </c>
      <c r="Z25691" s="1" t="s">
        <v>72</v>
      </c>
      <c r="AA25691" s="1" t="s">
        <v>73</v>
      </c>
      <c r="AB25691" s="1" t="s">
        <v>73</v>
      </c>
      <c r="AC25691">
        <v>2</v>
      </c>
      <c r="AD25691">
        <v>3</v>
      </c>
      <c r="AE25691" s="1" t="s">
        <v>73</v>
      </c>
      <c r="AF25691" s="1" t="s">
        <v>73</v>
      </c>
      <c r="AG25691" s="1" t="s">
        <v>73</v>
      </c>
      <c r="AH25691" s="1" t="s">
        <v>73</v>
      </c>
      <c r="AI25691" s="1" t="s">
        <v>73</v>
      </c>
      <c r="AJ25691" s="1" t="s">
        <v>73</v>
      </c>
      <c r="AK25691" s="1" t="s">
        <v>73</v>
      </c>
      <c r="AL25691">
        <v>2</v>
      </c>
      <c r="AM25691" s="1" t="s">
        <v>73</v>
      </c>
      <c r="AN25691" s="1" t="s">
        <v>73</v>
      </c>
      <c r="AO25691">
        <v>2994</v>
      </c>
      <c r="AP25691">
        <v>1685</v>
      </c>
      <c r="AQ25691">
        <v>1732</v>
      </c>
      <c r="AR25691" s="1" t="s">
        <v>74</v>
      </c>
      <c r="AS25691">
        <v>18</v>
      </c>
      <c r="AT25691" s="1" t="s">
        <v>75</v>
      </c>
      <c r="AU25691">
        <v>4</v>
      </c>
      <c r="AV25691" s="1" t="s">
        <v>76</v>
      </c>
      <c r="AW25691">
        <v>1950</v>
      </c>
      <c r="AX25691" s="1" t="s">
        <v>77</v>
      </c>
      <c r="AY25691">
        <v>34</v>
      </c>
      <c r="AZ25691" s="1" t="s">
        <v>116</v>
      </c>
      <c r="BA25691" s="1" t="s">
        <v>73</v>
      </c>
      <c r="BB25691" s="1" t="s">
        <v>125</v>
      </c>
      <c r="BC25691" s="1" t="s">
        <v>80</v>
      </c>
      <c r="BD25691">
        <v>3019</v>
      </c>
      <c r="BE25691">
        <v>28</v>
      </c>
      <c r="BG25691">
        <v>373</v>
      </c>
      <c r="BH25691">
        <v>82</v>
      </c>
    </row>
    <row r="25692" spans="1:60" x14ac:dyDescent="0.25">
      <c r="A25692" s="1" t="s">
        <v>2348</v>
      </c>
      <c r="B25692">
        <v>6</v>
      </c>
      <c r="C25692" s="1" t="s">
        <v>61</v>
      </c>
      <c r="D25692" s="1" t="s">
        <v>61</v>
      </c>
      <c r="E25692" s="1" t="s">
        <v>62</v>
      </c>
      <c r="F25692" s="1" t="s">
        <v>133</v>
      </c>
      <c r="G25692" s="1" t="s">
        <v>64</v>
      </c>
      <c r="H25692" s="1" t="s">
        <v>1236</v>
      </c>
      <c r="I25692">
        <v>6196</v>
      </c>
      <c r="J25692" s="1" t="s">
        <v>82</v>
      </c>
      <c r="K25692" s="1" t="s">
        <v>83</v>
      </c>
      <c r="L25692" s="1" t="s">
        <v>84</v>
      </c>
      <c r="M25692" s="1" t="s">
        <v>123</v>
      </c>
      <c r="N25692" s="1" t="s">
        <v>86</v>
      </c>
      <c r="O25692" s="1" t="s">
        <v>124</v>
      </c>
      <c r="P25692">
        <v>20210628</v>
      </c>
      <c r="Q25692">
        <v>20210628</v>
      </c>
      <c r="R25692">
        <v>20210628</v>
      </c>
      <c r="S25692">
        <v>20210720</v>
      </c>
      <c r="T25692">
        <v>2655</v>
      </c>
      <c r="U25692">
        <v>3260</v>
      </c>
      <c r="V25692">
        <v>6060</v>
      </c>
      <c r="W25692">
        <v>108</v>
      </c>
      <c r="X25692">
        <v>750</v>
      </c>
      <c r="Y25692">
        <v>2700</v>
      </c>
      <c r="Z25692" s="1" t="s">
        <v>72</v>
      </c>
      <c r="AA25692" s="1" t="s">
        <v>73</v>
      </c>
      <c r="AB25692" s="1" t="s">
        <v>73</v>
      </c>
      <c r="AC25692">
        <v>2</v>
      </c>
      <c r="AD25692">
        <v>3</v>
      </c>
      <c r="AE25692" s="1" t="s">
        <v>73</v>
      </c>
      <c r="AF25692" s="1" t="s">
        <v>73</v>
      </c>
      <c r="AG25692" s="1" t="s">
        <v>73</v>
      </c>
      <c r="AH25692" s="1" t="s">
        <v>73</v>
      </c>
      <c r="AI25692" s="1" t="s">
        <v>73</v>
      </c>
      <c r="AJ25692" s="1" t="s">
        <v>73</v>
      </c>
      <c r="AK25692" s="1" t="s">
        <v>73</v>
      </c>
      <c r="AL25692">
        <v>2</v>
      </c>
      <c r="AM25692" s="1" t="s">
        <v>73</v>
      </c>
      <c r="AN25692" s="1" t="s">
        <v>73</v>
      </c>
      <c r="AO25692">
        <v>2995</v>
      </c>
      <c r="AP25692">
        <v>1685</v>
      </c>
      <c r="AQ25692">
        <v>1732</v>
      </c>
      <c r="AR25692" s="1" t="s">
        <v>74</v>
      </c>
      <c r="AS25692">
        <v>18</v>
      </c>
      <c r="AT25692" s="1" t="s">
        <v>75</v>
      </c>
      <c r="AU25692">
        <v>4</v>
      </c>
      <c r="AV25692" s="1" t="s">
        <v>76</v>
      </c>
      <c r="AW25692">
        <v>1950</v>
      </c>
      <c r="AX25692" s="1" t="s">
        <v>77</v>
      </c>
      <c r="AY25692">
        <v>34</v>
      </c>
      <c r="AZ25692" s="1" t="s">
        <v>116</v>
      </c>
      <c r="BA25692" s="1" t="s">
        <v>73</v>
      </c>
      <c r="BB25692" s="1" t="s">
        <v>125</v>
      </c>
      <c r="BC25692" s="1" t="s">
        <v>80</v>
      </c>
      <c r="BD25692">
        <v>3019</v>
      </c>
      <c r="BE25692">
        <v>28</v>
      </c>
      <c r="BG25692">
        <v>373</v>
      </c>
      <c r="BH25692">
        <v>82</v>
      </c>
    </row>
    <row r="25693" spans="1:60" x14ac:dyDescent="0.25">
      <c r="A25693" s="1" t="s">
        <v>2348</v>
      </c>
      <c r="B25693">
        <v>5</v>
      </c>
      <c r="C25693" s="1" t="s">
        <v>118</v>
      </c>
      <c r="D25693" s="1" t="s">
        <v>118</v>
      </c>
      <c r="E25693" s="1" t="s">
        <v>62</v>
      </c>
      <c r="F25693" s="1" t="s">
        <v>137</v>
      </c>
      <c r="G25693" s="1" t="s">
        <v>64</v>
      </c>
      <c r="H25693" s="1" t="s">
        <v>65</v>
      </c>
      <c r="I25693">
        <v>5655</v>
      </c>
      <c r="J25693" s="1" t="s">
        <v>214</v>
      </c>
      <c r="K25693" s="1" t="s">
        <v>831</v>
      </c>
      <c r="L25693" s="1" t="s">
        <v>16636</v>
      </c>
      <c r="M25693" s="1" t="s">
        <v>27109</v>
      </c>
      <c r="N25693" s="1" t="s">
        <v>27110</v>
      </c>
      <c r="O25693" s="1" t="s">
        <v>11467</v>
      </c>
      <c r="P25693">
        <v>20170403</v>
      </c>
      <c r="Q25693">
        <v>20170403</v>
      </c>
      <c r="R25693">
        <v>20170405</v>
      </c>
      <c r="S25693">
        <v>20210726</v>
      </c>
      <c r="T25693">
        <v>1165</v>
      </c>
      <c r="U25693">
        <v>1615</v>
      </c>
      <c r="V25693">
        <v>2515</v>
      </c>
      <c r="W25693">
        <v>46</v>
      </c>
      <c r="X25693">
        <v>570</v>
      </c>
      <c r="Y25693">
        <v>1150</v>
      </c>
      <c r="Z25693" s="1" t="s">
        <v>73</v>
      </c>
      <c r="AA25693" s="1" t="s">
        <v>73</v>
      </c>
      <c r="AB25693" s="1" t="s">
        <v>73</v>
      </c>
      <c r="AC25693">
        <v>2</v>
      </c>
      <c r="AD25693">
        <v>3</v>
      </c>
      <c r="AE25693" s="1" t="s">
        <v>73</v>
      </c>
      <c r="AF25693" s="1" t="s">
        <v>73</v>
      </c>
      <c r="AG25693" s="1" t="s">
        <v>73</v>
      </c>
      <c r="AH25693" s="1" t="s">
        <v>73</v>
      </c>
      <c r="AI25693" s="1" t="s">
        <v>73</v>
      </c>
      <c r="AJ25693" s="1" t="s">
        <v>73</v>
      </c>
      <c r="AK25693" s="1" t="s">
        <v>73</v>
      </c>
      <c r="AL25693">
        <v>2</v>
      </c>
      <c r="AM25693" s="1" t="s">
        <v>73</v>
      </c>
      <c r="AN25693" s="1" t="s">
        <v>73</v>
      </c>
      <c r="AO25693">
        <v>2452</v>
      </c>
      <c r="AP25693">
        <v>1488</v>
      </c>
      <c r="AQ25693">
        <v>1491</v>
      </c>
      <c r="AR25693" s="1" t="s">
        <v>14147</v>
      </c>
      <c r="AS25693">
        <v>1</v>
      </c>
      <c r="AT25693" s="1" t="s">
        <v>686</v>
      </c>
      <c r="AU25693">
        <v>3</v>
      </c>
      <c r="AV25693" s="1" t="s">
        <v>687</v>
      </c>
      <c r="AW25693">
        <v>1199</v>
      </c>
      <c r="AX25693" s="1" t="s">
        <v>418</v>
      </c>
      <c r="AY25693">
        <v>105</v>
      </c>
      <c r="AZ25693" s="1" t="s">
        <v>898</v>
      </c>
      <c r="BA25693" s="1" t="s">
        <v>73</v>
      </c>
      <c r="BB25693" s="1" t="s">
        <v>431</v>
      </c>
      <c r="BC25693" s="1" t="s">
        <v>8012</v>
      </c>
    </row>
    <row r="25694" spans="1:60" x14ac:dyDescent="0.25">
      <c r="A25694" s="1" t="s">
        <v>2348</v>
      </c>
      <c r="B25694">
        <v>6</v>
      </c>
      <c r="C25694" s="1" t="s">
        <v>61</v>
      </c>
      <c r="D25694" s="1" t="s">
        <v>61</v>
      </c>
      <c r="E25694" s="1" t="s">
        <v>62</v>
      </c>
      <c r="F25694" s="1" t="s">
        <v>63</v>
      </c>
      <c r="G25694" s="1" t="s">
        <v>64</v>
      </c>
      <c r="H25694" s="1" t="s">
        <v>65</v>
      </c>
      <c r="I25694">
        <v>5655</v>
      </c>
      <c r="J25694" s="1" t="s">
        <v>214</v>
      </c>
      <c r="K25694" s="1" t="s">
        <v>358</v>
      </c>
      <c r="L25694" s="1" t="s">
        <v>1140</v>
      </c>
      <c r="M25694" s="1" t="s">
        <v>1141</v>
      </c>
      <c r="N25694" s="1" t="s">
        <v>965</v>
      </c>
      <c r="O25694" s="1" t="s">
        <v>1142</v>
      </c>
      <c r="P25694">
        <v>20210730</v>
      </c>
      <c r="Q25694">
        <v>20210730</v>
      </c>
      <c r="R25694">
        <v>20210730</v>
      </c>
      <c r="S25694">
        <v>20210730</v>
      </c>
      <c r="T25694">
        <v>1280</v>
      </c>
      <c r="U25694">
        <v>1700</v>
      </c>
      <c r="V25694">
        <v>2900</v>
      </c>
      <c r="W25694">
        <v>48</v>
      </c>
      <c r="X25694">
        <v>640</v>
      </c>
      <c r="Y25694">
        <v>1200</v>
      </c>
      <c r="Z25694" s="1" t="s">
        <v>73</v>
      </c>
      <c r="AA25694" s="1" t="s">
        <v>73</v>
      </c>
      <c r="AB25694" s="1" t="s">
        <v>73</v>
      </c>
      <c r="AC25694">
        <v>2</v>
      </c>
      <c r="AD25694">
        <v>3</v>
      </c>
      <c r="AE25694" s="1" t="s">
        <v>73</v>
      </c>
      <c r="AF25694" s="1" t="s">
        <v>73</v>
      </c>
      <c r="AG25694" s="1" t="s">
        <v>73</v>
      </c>
      <c r="AH25694" s="1" t="s">
        <v>73</v>
      </c>
      <c r="AI25694" s="1" t="s">
        <v>73</v>
      </c>
      <c r="AJ25694" s="1" t="s">
        <v>73</v>
      </c>
      <c r="AK25694" s="1" t="s">
        <v>73</v>
      </c>
      <c r="AL25694">
        <v>2</v>
      </c>
      <c r="AM25694" s="1" t="s">
        <v>73</v>
      </c>
      <c r="AN25694" s="1" t="s">
        <v>73</v>
      </c>
      <c r="AO25694">
        <v>2558</v>
      </c>
      <c r="AP25694">
        <v>1548</v>
      </c>
      <c r="AQ25694">
        <v>1557</v>
      </c>
      <c r="AR25694" s="1" t="s">
        <v>782</v>
      </c>
      <c r="AS25694">
        <v>1</v>
      </c>
      <c r="AT25694" s="1" t="s">
        <v>686</v>
      </c>
      <c r="AU25694">
        <v>3</v>
      </c>
      <c r="AV25694" s="1" t="s">
        <v>511</v>
      </c>
      <c r="AW25694">
        <v>1199</v>
      </c>
      <c r="AX25694" s="1" t="s">
        <v>77</v>
      </c>
      <c r="AY25694">
        <v>111</v>
      </c>
      <c r="AZ25694" s="1" t="s">
        <v>147</v>
      </c>
      <c r="BA25694" s="1" t="s">
        <v>73</v>
      </c>
      <c r="BB25694" s="1" t="s">
        <v>1143</v>
      </c>
      <c r="BC25694" s="1" t="s">
        <v>432</v>
      </c>
      <c r="BD25694">
        <v>1401</v>
      </c>
      <c r="BE25694">
        <v>141</v>
      </c>
    </row>
    <row r="25695" spans="1:60" x14ac:dyDescent="0.25">
      <c r="A25695" s="1" t="s">
        <v>2348</v>
      </c>
      <c r="B25695">
        <v>5</v>
      </c>
      <c r="C25695" s="1" t="s">
        <v>118</v>
      </c>
      <c r="D25695" s="1" t="s">
        <v>118</v>
      </c>
      <c r="E25695" s="1" t="s">
        <v>62</v>
      </c>
      <c r="F25695" s="1" t="s">
        <v>63</v>
      </c>
      <c r="G25695" s="1" t="s">
        <v>64</v>
      </c>
      <c r="H25695" s="1" t="s">
        <v>65</v>
      </c>
      <c r="I25695">
        <v>5655</v>
      </c>
      <c r="J25695" s="1" t="s">
        <v>214</v>
      </c>
      <c r="K25695" s="1" t="s">
        <v>831</v>
      </c>
      <c r="L25695" s="1" t="s">
        <v>26074</v>
      </c>
      <c r="M25695" s="1" t="s">
        <v>27107</v>
      </c>
      <c r="N25695" s="1" t="s">
        <v>27108</v>
      </c>
      <c r="O25695" s="1" t="s">
        <v>17282</v>
      </c>
      <c r="P25695">
        <v>20170718</v>
      </c>
      <c r="Q25695">
        <v>20170718</v>
      </c>
      <c r="R25695">
        <v>20170718</v>
      </c>
      <c r="S25695">
        <v>20210721</v>
      </c>
      <c r="T25695">
        <v>1240</v>
      </c>
      <c r="U25695">
        <v>1630</v>
      </c>
      <c r="V25695">
        <v>2530</v>
      </c>
      <c r="W25695">
        <v>46</v>
      </c>
      <c r="X25695">
        <v>570</v>
      </c>
      <c r="Y25695">
        <v>1150</v>
      </c>
      <c r="Z25695" s="1" t="s">
        <v>73</v>
      </c>
      <c r="AA25695" s="1" t="s">
        <v>73</v>
      </c>
      <c r="AB25695" s="1" t="s">
        <v>73</v>
      </c>
      <c r="AC25695">
        <v>2</v>
      </c>
      <c r="AD25695">
        <v>3</v>
      </c>
      <c r="AE25695" s="1" t="s">
        <v>73</v>
      </c>
      <c r="AF25695" s="1" t="s">
        <v>73</v>
      </c>
      <c r="AG25695" s="1" t="s">
        <v>73</v>
      </c>
      <c r="AH25695" s="1" t="s">
        <v>73</v>
      </c>
      <c r="AI25695" s="1" t="s">
        <v>73</v>
      </c>
      <c r="AJ25695" s="1" t="s">
        <v>73</v>
      </c>
      <c r="AK25695" s="1" t="s">
        <v>73</v>
      </c>
      <c r="AL25695">
        <v>2</v>
      </c>
      <c r="AM25695" s="1" t="s">
        <v>73</v>
      </c>
      <c r="AN25695" s="1" t="s">
        <v>73</v>
      </c>
      <c r="AO25695">
        <v>2452</v>
      </c>
      <c r="AP25695">
        <v>1488</v>
      </c>
      <c r="AQ25695">
        <v>1491</v>
      </c>
      <c r="AR25695" s="1" t="s">
        <v>17078</v>
      </c>
      <c r="AS25695">
        <v>1</v>
      </c>
      <c r="AT25695" s="1" t="s">
        <v>686</v>
      </c>
      <c r="AU25695">
        <v>4</v>
      </c>
      <c r="AV25695" s="1" t="s">
        <v>166</v>
      </c>
      <c r="AW25695">
        <v>1598</v>
      </c>
      <c r="AX25695" s="1" t="s">
        <v>418</v>
      </c>
      <c r="AY25695">
        <v>129</v>
      </c>
      <c r="AZ25695" s="1" t="s">
        <v>985</v>
      </c>
      <c r="BA25695" s="1" t="s">
        <v>73</v>
      </c>
      <c r="BB25695" s="1" t="s">
        <v>17425</v>
      </c>
      <c r="BC25695" s="1" t="s">
        <v>8012</v>
      </c>
    </row>
    <row r="25696" spans="1:60" x14ac:dyDescent="0.25">
      <c r="A25696" s="1" t="s">
        <v>2348</v>
      </c>
      <c r="B25696">
        <v>6</v>
      </c>
      <c r="C25696" s="1" t="s">
        <v>61</v>
      </c>
      <c r="D25696" s="1" t="s">
        <v>61</v>
      </c>
      <c r="E25696" s="1" t="s">
        <v>62</v>
      </c>
      <c r="F25696" s="1" t="s">
        <v>63</v>
      </c>
      <c r="G25696" s="1" t="s">
        <v>64</v>
      </c>
      <c r="H25696" s="1" t="s">
        <v>65</v>
      </c>
      <c r="I25696">
        <v>5655</v>
      </c>
      <c r="J25696" s="1" t="s">
        <v>214</v>
      </c>
      <c r="K25696" s="1" t="s">
        <v>215</v>
      </c>
      <c r="L25696" s="1" t="s">
        <v>3637</v>
      </c>
      <c r="M25696" s="1" t="s">
        <v>583</v>
      </c>
      <c r="N25696" s="1" t="s">
        <v>215</v>
      </c>
      <c r="O25696" s="1" t="s">
        <v>3689</v>
      </c>
      <c r="P25696">
        <v>20210707</v>
      </c>
      <c r="Q25696">
        <v>20210707</v>
      </c>
      <c r="R25696">
        <v>20210707</v>
      </c>
      <c r="S25696">
        <v>20210707</v>
      </c>
      <c r="T25696">
        <v>1610</v>
      </c>
      <c r="U25696">
        <v>2115</v>
      </c>
      <c r="V25696">
        <v>3965</v>
      </c>
      <c r="W25696">
        <v>80</v>
      </c>
      <c r="X25696">
        <v>750</v>
      </c>
      <c r="Y25696">
        <v>1850</v>
      </c>
      <c r="Z25696" s="1" t="s">
        <v>73</v>
      </c>
      <c r="AA25696" s="1" t="s">
        <v>73</v>
      </c>
      <c r="AB25696" s="1" t="s">
        <v>73</v>
      </c>
      <c r="AC25696">
        <v>2</v>
      </c>
      <c r="AD25696">
        <v>3</v>
      </c>
      <c r="AE25696" s="1" t="s">
        <v>73</v>
      </c>
      <c r="AF25696" s="1" t="s">
        <v>73</v>
      </c>
      <c r="AG25696" s="1" t="s">
        <v>73</v>
      </c>
      <c r="AH25696" s="1" t="s">
        <v>73</v>
      </c>
      <c r="AI25696" s="1" t="s">
        <v>73</v>
      </c>
      <c r="AJ25696" s="1" t="s">
        <v>73</v>
      </c>
      <c r="AK25696" s="1" t="s">
        <v>73</v>
      </c>
      <c r="AL25696">
        <v>2</v>
      </c>
      <c r="AM25696" s="1" t="s">
        <v>73</v>
      </c>
      <c r="AN25696" s="1" t="s">
        <v>73</v>
      </c>
      <c r="AO25696">
        <v>2738</v>
      </c>
      <c r="AP25696">
        <v>1637</v>
      </c>
      <c r="AQ25696">
        <v>1616</v>
      </c>
      <c r="AR25696" s="1" t="s">
        <v>3639</v>
      </c>
      <c r="AS25696">
        <v>2</v>
      </c>
      <c r="AT25696" s="1" t="s">
        <v>3457</v>
      </c>
      <c r="AU25696">
        <v>4</v>
      </c>
      <c r="AV25696" s="1" t="s">
        <v>1571</v>
      </c>
      <c r="AW25696">
        <v>1997</v>
      </c>
      <c r="AX25696" s="1" t="s">
        <v>77</v>
      </c>
      <c r="AY25696">
        <v>115</v>
      </c>
      <c r="AZ25696" s="1" t="s">
        <v>1277</v>
      </c>
      <c r="BA25696" s="1" t="s">
        <v>64</v>
      </c>
      <c r="BB25696" s="1" t="s">
        <v>3640</v>
      </c>
      <c r="BC25696" s="1" t="s">
        <v>432</v>
      </c>
      <c r="BD25696">
        <v>1774</v>
      </c>
      <c r="BE25696">
        <v>163</v>
      </c>
    </row>
    <row r="25697" spans="1:60" x14ac:dyDescent="0.25">
      <c r="A25697" s="1" t="s">
        <v>2348</v>
      </c>
      <c r="B25697">
        <v>6</v>
      </c>
      <c r="C25697" s="1" t="s">
        <v>61</v>
      </c>
      <c r="D25697" s="1" t="s">
        <v>61</v>
      </c>
      <c r="E25697" s="1" t="s">
        <v>62</v>
      </c>
      <c r="F25697" s="1" t="s">
        <v>63</v>
      </c>
      <c r="G25697" s="1" t="s">
        <v>64</v>
      </c>
      <c r="H25697" s="1" t="s">
        <v>65</v>
      </c>
      <c r="I25697">
        <v>5655</v>
      </c>
      <c r="J25697" s="1" t="s">
        <v>214</v>
      </c>
      <c r="K25697" s="1" t="s">
        <v>358</v>
      </c>
      <c r="L25697" s="1" t="s">
        <v>2993</v>
      </c>
      <c r="M25697" s="1" t="s">
        <v>1073</v>
      </c>
      <c r="N25697" s="1" t="s">
        <v>2425</v>
      </c>
      <c r="O25697" s="1" t="s">
        <v>3624</v>
      </c>
      <c r="P25697">
        <v>20210712</v>
      </c>
      <c r="Q25697">
        <v>20210712</v>
      </c>
      <c r="R25697">
        <v>20210712</v>
      </c>
      <c r="S25697">
        <v>20210712</v>
      </c>
      <c r="T25697">
        <v>1280</v>
      </c>
      <c r="U25697">
        <v>1735</v>
      </c>
      <c r="V25697">
        <v>2935</v>
      </c>
      <c r="W25697">
        <v>48</v>
      </c>
      <c r="X25697">
        <v>640</v>
      </c>
      <c r="Y25697">
        <v>1200</v>
      </c>
      <c r="Z25697" s="1" t="s">
        <v>73</v>
      </c>
      <c r="AA25697" s="1" t="s">
        <v>73</v>
      </c>
      <c r="AB25697" s="1" t="s">
        <v>73</v>
      </c>
      <c r="AC25697">
        <v>2</v>
      </c>
      <c r="AD25697">
        <v>3</v>
      </c>
      <c r="AE25697" s="1" t="s">
        <v>73</v>
      </c>
      <c r="AF25697" s="1" t="s">
        <v>73</v>
      </c>
      <c r="AG25697" s="1" t="s">
        <v>73</v>
      </c>
      <c r="AH25697" s="1" t="s">
        <v>73</v>
      </c>
      <c r="AI25697" s="1" t="s">
        <v>73</v>
      </c>
      <c r="AJ25697" s="1" t="s">
        <v>73</v>
      </c>
      <c r="AK25697" s="1" t="s">
        <v>73</v>
      </c>
      <c r="AL25697">
        <v>2</v>
      </c>
      <c r="AM25697" s="1" t="s">
        <v>73</v>
      </c>
      <c r="AN25697" s="1" t="s">
        <v>73</v>
      </c>
      <c r="AO25697">
        <v>2558</v>
      </c>
      <c r="AP25697">
        <v>1548</v>
      </c>
      <c r="AQ25697">
        <v>1557</v>
      </c>
      <c r="AR25697" s="1" t="s">
        <v>3534</v>
      </c>
      <c r="AS25697">
        <v>2</v>
      </c>
      <c r="AT25697" s="1" t="s">
        <v>3457</v>
      </c>
      <c r="AU25697">
        <v>4</v>
      </c>
      <c r="AV25697" s="1" t="s">
        <v>511</v>
      </c>
      <c r="AW25697">
        <v>1499</v>
      </c>
      <c r="AX25697" s="1" t="s">
        <v>77</v>
      </c>
      <c r="AY25697">
        <v>100</v>
      </c>
      <c r="AZ25697" s="1" t="s">
        <v>3577</v>
      </c>
      <c r="BA25697" s="1" t="s">
        <v>64</v>
      </c>
      <c r="BB25697" s="1" t="s">
        <v>3625</v>
      </c>
      <c r="BC25697" s="1" t="s">
        <v>80</v>
      </c>
      <c r="BD25697">
        <v>1434</v>
      </c>
      <c r="BE25697">
        <v>127</v>
      </c>
    </row>
    <row r="25698" spans="1:60" x14ac:dyDescent="0.25">
      <c r="A25698" s="1" t="s">
        <v>2348</v>
      </c>
      <c r="B25698">
        <v>6</v>
      </c>
      <c r="C25698" s="1" t="s">
        <v>61</v>
      </c>
      <c r="D25698" s="1" t="s">
        <v>61</v>
      </c>
      <c r="E25698" s="1" t="s">
        <v>62</v>
      </c>
      <c r="F25698" s="1" t="s">
        <v>97</v>
      </c>
      <c r="G25698" s="1" t="s">
        <v>64</v>
      </c>
      <c r="H25698" s="1" t="s">
        <v>65</v>
      </c>
      <c r="I25698">
        <v>5655</v>
      </c>
      <c r="J25698" s="1" t="s">
        <v>214</v>
      </c>
      <c r="K25698" s="1" t="s">
        <v>215</v>
      </c>
      <c r="L25698" s="1" t="s">
        <v>216</v>
      </c>
      <c r="M25698" s="1" t="s">
        <v>583</v>
      </c>
      <c r="N25698" s="1" t="s">
        <v>218</v>
      </c>
      <c r="O25698" s="1" t="s">
        <v>24620</v>
      </c>
      <c r="P25698">
        <v>20210111</v>
      </c>
      <c r="Q25698">
        <v>20210111</v>
      </c>
      <c r="R25698">
        <v>20210111</v>
      </c>
      <c r="S25698">
        <v>20210712</v>
      </c>
      <c r="T25698">
        <v>1503</v>
      </c>
      <c r="U25698">
        <v>2050</v>
      </c>
      <c r="V25698">
        <v>3600</v>
      </c>
      <c r="W25698">
        <v>68</v>
      </c>
      <c r="X25698">
        <v>750</v>
      </c>
      <c r="Y25698">
        <v>1550</v>
      </c>
      <c r="Z25698" s="1" t="s">
        <v>73</v>
      </c>
      <c r="AA25698" s="1" t="s">
        <v>73</v>
      </c>
      <c r="AB25698" s="1" t="s">
        <v>73</v>
      </c>
      <c r="AC25698">
        <v>2</v>
      </c>
      <c r="AD25698">
        <v>3</v>
      </c>
      <c r="AE25698" s="1" t="s">
        <v>73</v>
      </c>
      <c r="AF25698" s="1" t="s">
        <v>73</v>
      </c>
      <c r="AG25698" s="1" t="s">
        <v>73</v>
      </c>
      <c r="AH25698" s="1" t="s">
        <v>73</v>
      </c>
      <c r="AI25698" s="1" t="s">
        <v>73</v>
      </c>
      <c r="AJ25698" s="1" t="s">
        <v>73</v>
      </c>
      <c r="AK25698" s="1" t="s">
        <v>73</v>
      </c>
      <c r="AL25698">
        <v>2</v>
      </c>
      <c r="AM25698" s="1" t="s">
        <v>73</v>
      </c>
      <c r="AN25698" s="1" t="s">
        <v>73</v>
      </c>
      <c r="AO25698">
        <v>2738</v>
      </c>
      <c r="AP25698">
        <v>1637</v>
      </c>
      <c r="AQ25698">
        <v>1616</v>
      </c>
      <c r="AR25698" s="1" t="s">
        <v>220</v>
      </c>
      <c r="AS25698">
        <v>1</v>
      </c>
      <c r="AT25698" s="1" t="s">
        <v>686</v>
      </c>
      <c r="AU25698">
        <v>4</v>
      </c>
      <c r="AV25698" s="1" t="s">
        <v>1133</v>
      </c>
      <c r="AW25698">
        <v>1598</v>
      </c>
      <c r="AX25698" s="1" t="s">
        <v>77</v>
      </c>
      <c r="AY25698">
        <v>125</v>
      </c>
      <c r="AZ25698" s="1" t="s">
        <v>280</v>
      </c>
      <c r="BA25698" s="1" t="s">
        <v>73</v>
      </c>
      <c r="BB25698" s="1" t="s">
        <v>1134</v>
      </c>
      <c r="BC25698" s="1" t="s">
        <v>80</v>
      </c>
      <c r="BD25698">
        <v>1658</v>
      </c>
      <c r="BE25698">
        <v>163</v>
      </c>
    </row>
    <row r="25699" spans="1:60" x14ac:dyDescent="0.25">
      <c r="A25699" s="1" t="s">
        <v>2348</v>
      </c>
      <c r="B25699">
        <v>6</v>
      </c>
      <c r="C25699" s="1" t="s">
        <v>61</v>
      </c>
      <c r="D25699" s="1" t="s">
        <v>61</v>
      </c>
      <c r="E25699" s="1" t="s">
        <v>62</v>
      </c>
      <c r="F25699" s="1" t="s">
        <v>110</v>
      </c>
      <c r="G25699" s="1" t="s">
        <v>64</v>
      </c>
      <c r="H25699" s="1" t="s">
        <v>65</v>
      </c>
      <c r="I25699">
        <v>5655</v>
      </c>
      <c r="J25699" s="1" t="s">
        <v>214</v>
      </c>
      <c r="K25699" s="1" t="s">
        <v>215</v>
      </c>
      <c r="L25699" s="1" t="s">
        <v>3637</v>
      </c>
      <c r="M25699" s="1" t="s">
        <v>9574</v>
      </c>
      <c r="N25699" s="1" t="s">
        <v>2425</v>
      </c>
      <c r="O25699" s="1" t="s">
        <v>24686</v>
      </c>
      <c r="P25699">
        <v>20210129</v>
      </c>
      <c r="Q25699">
        <v>20210129</v>
      </c>
      <c r="R25699">
        <v>20210129</v>
      </c>
      <c r="S25699">
        <v>20210730</v>
      </c>
      <c r="T25699">
        <v>1503</v>
      </c>
      <c r="U25699">
        <v>2000</v>
      </c>
      <c r="V25699">
        <v>2850</v>
      </c>
      <c r="W25699">
        <v>34</v>
      </c>
      <c r="X25699">
        <v>650</v>
      </c>
      <c r="Y25699">
        <v>850</v>
      </c>
      <c r="Z25699" s="1" t="s">
        <v>73</v>
      </c>
      <c r="AA25699" s="1" t="s">
        <v>73</v>
      </c>
      <c r="AB25699" s="1" t="s">
        <v>73</v>
      </c>
      <c r="AC25699">
        <v>2</v>
      </c>
      <c r="AD25699">
        <v>3</v>
      </c>
      <c r="AE25699" s="1" t="s">
        <v>73</v>
      </c>
      <c r="AF25699" s="1" t="s">
        <v>73</v>
      </c>
      <c r="AG25699" s="1" t="s">
        <v>73</v>
      </c>
      <c r="AH25699" s="1" t="s">
        <v>73</v>
      </c>
      <c r="AI25699" s="1" t="s">
        <v>73</v>
      </c>
      <c r="AJ25699" s="1" t="s">
        <v>73</v>
      </c>
      <c r="AK25699" s="1" t="s">
        <v>73</v>
      </c>
      <c r="AL25699">
        <v>2</v>
      </c>
      <c r="AM25699" s="1" t="s">
        <v>73</v>
      </c>
      <c r="AN25699" s="1" t="s">
        <v>73</v>
      </c>
      <c r="AO25699">
        <v>2738</v>
      </c>
      <c r="AP25699">
        <v>1637</v>
      </c>
      <c r="AQ25699">
        <v>1616</v>
      </c>
      <c r="AR25699" s="1" t="s">
        <v>3534</v>
      </c>
      <c r="AS25699">
        <v>2</v>
      </c>
      <c r="AT25699" s="1" t="s">
        <v>3457</v>
      </c>
      <c r="AU25699">
        <v>4</v>
      </c>
      <c r="AV25699" s="1" t="s">
        <v>511</v>
      </c>
      <c r="AW25699">
        <v>1499</v>
      </c>
      <c r="AX25699" s="1" t="s">
        <v>77</v>
      </c>
      <c r="AY25699">
        <v>104</v>
      </c>
      <c r="AZ25699" s="1" t="s">
        <v>2989</v>
      </c>
      <c r="BA25699" s="1" t="s">
        <v>64</v>
      </c>
      <c r="BB25699" s="1" t="s">
        <v>1716</v>
      </c>
      <c r="BC25699" s="1" t="s">
        <v>432</v>
      </c>
      <c r="BD25699">
        <v>1700</v>
      </c>
      <c r="BE25699">
        <v>145</v>
      </c>
    </row>
    <row r="25700" spans="1:60" x14ac:dyDescent="0.25">
      <c r="A25700" s="1" t="s">
        <v>2348</v>
      </c>
      <c r="B25700">
        <v>5</v>
      </c>
      <c r="C25700" s="1" t="s">
        <v>118</v>
      </c>
      <c r="D25700" s="1" t="s">
        <v>118</v>
      </c>
      <c r="E25700" s="1" t="s">
        <v>62</v>
      </c>
      <c r="F25700" s="1" t="s">
        <v>110</v>
      </c>
      <c r="G25700" s="1" t="s">
        <v>447</v>
      </c>
      <c r="H25700" s="1" t="s">
        <v>103</v>
      </c>
      <c r="I25700">
        <v>5655</v>
      </c>
      <c r="J25700" s="1" t="s">
        <v>214</v>
      </c>
      <c r="K25700" s="1" t="s">
        <v>60</v>
      </c>
      <c r="L25700" s="1" t="s">
        <v>20052</v>
      </c>
      <c r="M25700" s="1" t="s">
        <v>17068</v>
      </c>
      <c r="N25700" s="1" t="s">
        <v>27100</v>
      </c>
      <c r="O25700" s="1" t="s">
        <v>17084</v>
      </c>
      <c r="P25700">
        <v>20190116</v>
      </c>
      <c r="Q25700">
        <v>20190116</v>
      </c>
      <c r="R25700">
        <v>20190116</v>
      </c>
      <c r="S25700">
        <v>20210709</v>
      </c>
      <c r="T25700">
        <v>1365</v>
      </c>
      <c r="U25700">
        <v>1860</v>
      </c>
      <c r="V25700">
        <v>3160</v>
      </c>
      <c r="W25700">
        <v>75</v>
      </c>
      <c r="X25700">
        <v>680</v>
      </c>
      <c r="Y25700">
        <v>1550</v>
      </c>
      <c r="Z25700" s="1" t="s">
        <v>73</v>
      </c>
      <c r="AA25700" s="1" t="s">
        <v>73</v>
      </c>
      <c r="AB25700" s="1" t="s">
        <v>73</v>
      </c>
      <c r="AC25700">
        <v>2</v>
      </c>
      <c r="AD25700">
        <v>3</v>
      </c>
      <c r="AE25700" s="1" t="s">
        <v>73</v>
      </c>
      <c r="AF25700" s="1" t="s">
        <v>73</v>
      </c>
      <c r="AG25700" s="1" t="s">
        <v>73</v>
      </c>
      <c r="AH25700" s="1" t="s">
        <v>73</v>
      </c>
      <c r="AI25700" s="1" t="s">
        <v>73</v>
      </c>
      <c r="AJ25700" s="1" t="s">
        <v>73</v>
      </c>
      <c r="AK25700" s="1" t="s">
        <v>73</v>
      </c>
      <c r="AL25700">
        <v>2</v>
      </c>
      <c r="AM25700" s="1" t="s">
        <v>73</v>
      </c>
      <c r="AN25700" s="1" t="s">
        <v>73</v>
      </c>
      <c r="AO25700">
        <v>2612</v>
      </c>
      <c r="AP25700">
        <v>1532</v>
      </c>
      <c r="AQ25700">
        <v>1527</v>
      </c>
      <c r="AR25700" s="1" t="s">
        <v>9302</v>
      </c>
      <c r="AS25700">
        <v>2</v>
      </c>
      <c r="AT25700" s="1" t="s">
        <v>3457</v>
      </c>
      <c r="AU25700">
        <v>4</v>
      </c>
      <c r="AV25700" s="1" t="s">
        <v>1081</v>
      </c>
      <c r="AW25700">
        <v>1560</v>
      </c>
      <c r="AX25700" s="1" t="s">
        <v>77</v>
      </c>
      <c r="AY25700">
        <v>97</v>
      </c>
      <c r="AZ25700" s="1" t="s">
        <v>835</v>
      </c>
      <c r="BA25700" s="1" t="s">
        <v>64</v>
      </c>
      <c r="BB25700" s="1" t="s">
        <v>17845</v>
      </c>
      <c r="BC25700" s="1" t="s">
        <v>8012</v>
      </c>
    </row>
    <row r="25701" spans="1:60" x14ac:dyDescent="0.25">
      <c r="A25701" s="1" t="s">
        <v>2348</v>
      </c>
      <c r="B25701">
        <v>5</v>
      </c>
      <c r="C25701" s="1" t="s">
        <v>118</v>
      </c>
      <c r="D25701" s="1" t="s">
        <v>118</v>
      </c>
      <c r="E25701" s="1" t="s">
        <v>62</v>
      </c>
      <c r="F25701" s="1" t="s">
        <v>110</v>
      </c>
      <c r="G25701" s="1" t="s">
        <v>64</v>
      </c>
      <c r="H25701" s="1" t="s">
        <v>65</v>
      </c>
      <c r="I25701">
        <v>5655</v>
      </c>
      <c r="J25701" s="1" t="s">
        <v>214</v>
      </c>
      <c r="K25701" s="1" t="s">
        <v>60</v>
      </c>
      <c r="L25701" s="1" t="s">
        <v>20052</v>
      </c>
      <c r="M25701" s="1" t="s">
        <v>27099</v>
      </c>
      <c r="N25701" s="1" t="s">
        <v>27100</v>
      </c>
      <c r="O25701" s="1" t="s">
        <v>9301</v>
      </c>
      <c r="P25701">
        <v>20151012</v>
      </c>
      <c r="Q25701">
        <v>20151012</v>
      </c>
      <c r="R25701">
        <v>20200225</v>
      </c>
      <c r="S25701">
        <v>20210715</v>
      </c>
      <c r="T25701">
        <v>1365</v>
      </c>
      <c r="U25701">
        <v>1860</v>
      </c>
      <c r="V25701">
        <v>3160</v>
      </c>
      <c r="W25701">
        <v>75</v>
      </c>
      <c r="X25701">
        <v>680</v>
      </c>
      <c r="Y25701">
        <v>1550</v>
      </c>
      <c r="Z25701" s="1" t="s">
        <v>73</v>
      </c>
      <c r="AA25701" s="1" t="s">
        <v>73</v>
      </c>
      <c r="AB25701" s="1" t="s">
        <v>73</v>
      </c>
      <c r="AC25701">
        <v>2</v>
      </c>
      <c r="AD25701">
        <v>3</v>
      </c>
      <c r="AE25701" s="1" t="s">
        <v>73</v>
      </c>
      <c r="AF25701" s="1" t="s">
        <v>73</v>
      </c>
      <c r="AG25701" s="1" t="s">
        <v>73</v>
      </c>
      <c r="AH25701" s="1" t="s">
        <v>73</v>
      </c>
      <c r="AI25701" s="1" t="s">
        <v>73</v>
      </c>
      <c r="AJ25701" s="1" t="s">
        <v>73</v>
      </c>
      <c r="AK25701" s="1" t="s">
        <v>73</v>
      </c>
      <c r="AL25701">
        <v>2</v>
      </c>
      <c r="AM25701" s="1" t="s">
        <v>73</v>
      </c>
      <c r="AN25701" s="1" t="s">
        <v>73</v>
      </c>
      <c r="AO25701">
        <v>2612</v>
      </c>
      <c r="AP25701">
        <v>1531</v>
      </c>
      <c r="AQ25701">
        <v>1525</v>
      </c>
      <c r="AR25701" s="1" t="s">
        <v>9302</v>
      </c>
      <c r="AS25701">
        <v>2</v>
      </c>
      <c r="AT25701" s="1" t="s">
        <v>3457</v>
      </c>
      <c r="AU25701">
        <v>4</v>
      </c>
      <c r="AV25701" s="1" t="s">
        <v>1081</v>
      </c>
      <c r="AW25701">
        <v>1560</v>
      </c>
      <c r="AX25701" s="1" t="s">
        <v>418</v>
      </c>
      <c r="AY25701">
        <v>100</v>
      </c>
      <c r="AZ25701" s="1" t="s">
        <v>3577</v>
      </c>
      <c r="BA25701" s="1" t="s">
        <v>64</v>
      </c>
      <c r="BB25701" s="1" t="s">
        <v>17845</v>
      </c>
      <c r="BC25701" s="1" t="s">
        <v>8012</v>
      </c>
    </row>
    <row r="25702" spans="1:60" x14ac:dyDescent="0.25">
      <c r="A25702" s="1" t="s">
        <v>2348</v>
      </c>
      <c r="B25702">
        <v>41</v>
      </c>
      <c r="C25702" s="1" t="s">
        <v>7409</v>
      </c>
      <c r="D25702" s="1" t="s">
        <v>7409</v>
      </c>
      <c r="E25702" s="1" t="s">
        <v>7302</v>
      </c>
      <c r="F25702" s="1" t="s">
        <v>3895</v>
      </c>
      <c r="G25702" s="1" t="s">
        <v>64</v>
      </c>
      <c r="H25702" s="1" t="s">
        <v>516</v>
      </c>
      <c r="I25702">
        <v>3563</v>
      </c>
      <c r="J25702" s="1" t="s">
        <v>7303</v>
      </c>
      <c r="K25702" s="1" t="s">
        <v>7304</v>
      </c>
      <c r="L25702" s="1" t="s">
        <v>7305</v>
      </c>
      <c r="M25702" s="1" t="s">
        <v>7306</v>
      </c>
      <c r="N25702" s="1" t="s">
        <v>535</v>
      </c>
      <c r="O25702" s="1" t="s">
        <v>7307</v>
      </c>
      <c r="P25702">
        <v>20201013</v>
      </c>
      <c r="Q25702">
        <v>20201013</v>
      </c>
      <c r="R25702">
        <v>20201013</v>
      </c>
      <c r="S25702">
        <v>20210721</v>
      </c>
      <c r="T25702">
        <v>116</v>
      </c>
      <c r="U25702">
        <v>750</v>
      </c>
      <c r="W25702">
        <v>50</v>
      </c>
      <c r="Z25702" s="1" t="s">
        <v>73</v>
      </c>
      <c r="AA25702" s="1" t="s">
        <v>73</v>
      </c>
      <c r="AB25702" s="1" t="s">
        <v>73</v>
      </c>
      <c r="AE25702" s="1" t="s">
        <v>73</v>
      </c>
      <c r="AF25702" s="1" t="s">
        <v>73</v>
      </c>
      <c r="AG25702" s="1" t="s">
        <v>73</v>
      </c>
      <c r="AH25702" s="1" t="s">
        <v>73</v>
      </c>
      <c r="AI25702" s="1" t="s">
        <v>73</v>
      </c>
      <c r="AJ25702" s="1" t="s">
        <v>73</v>
      </c>
      <c r="AK25702" s="1" t="s">
        <v>73</v>
      </c>
      <c r="AL25702">
        <v>1</v>
      </c>
      <c r="AM25702" s="1" t="s">
        <v>73</v>
      </c>
      <c r="AN25702" s="1" t="s">
        <v>73</v>
      </c>
      <c r="AR25702" s="1" t="s">
        <v>73</v>
      </c>
      <c r="AT25702" s="1" t="s">
        <v>73</v>
      </c>
      <c r="AV25702" s="1" t="s">
        <v>73</v>
      </c>
      <c r="AX25702" s="1" t="s">
        <v>418</v>
      </c>
      <c r="AZ25702" s="1" t="s">
        <v>73</v>
      </c>
      <c r="BA25702" s="1" t="s">
        <v>73</v>
      </c>
      <c r="BB25702" s="1" t="s">
        <v>73</v>
      </c>
      <c r="BC25702" s="1" t="s">
        <v>73</v>
      </c>
    </row>
    <row r="25703" spans="1:60" x14ac:dyDescent="0.25">
      <c r="A25703" s="1" t="s">
        <v>2348</v>
      </c>
      <c r="B25703">
        <v>41</v>
      </c>
      <c r="C25703" s="1" t="s">
        <v>7603</v>
      </c>
      <c r="D25703" s="1" t="s">
        <v>7603</v>
      </c>
      <c r="E25703" s="1" t="s">
        <v>7302</v>
      </c>
      <c r="F25703" s="1" t="s">
        <v>3895</v>
      </c>
      <c r="G25703" s="1" t="s">
        <v>64</v>
      </c>
      <c r="H25703" s="1" t="s">
        <v>103</v>
      </c>
      <c r="I25703">
        <v>3985</v>
      </c>
      <c r="J25703" s="1" t="s">
        <v>7516</v>
      </c>
      <c r="K25703" s="1" t="s">
        <v>7579</v>
      </c>
      <c r="L25703" s="1" t="s">
        <v>73</v>
      </c>
      <c r="M25703" s="1" t="s">
        <v>29672</v>
      </c>
      <c r="N25703" s="1" t="s">
        <v>7619</v>
      </c>
      <c r="O25703" s="1" t="s">
        <v>18960</v>
      </c>
      <c r="P25703">
        <v>20170904</v>
      </c>
      <c r="Q25703">
        <v>20170904</v>
      </c>
      <c r="R25703">
        <v>20170904</v>
      </c>
      <c r="S25703">
        <v>20210721</v>
      </c>
      <c r="T25703">
        <v>270</v>
      </c>
      <c r="U25703">
        <v>750</v>
      </c>
      <c r="W25703">
        <v>75</v>
      </c>
      <c r="Z25703" s="1" t="s">
        <v>73</v>
      </c>
      <c r="AA25703" s="1" t="s">
        <v>73</v>
      </c>
      <c r="AB25703" s="1" t="s">
        <v>73</v>
      </c>
      <c r="AE25703" s="1" t="s">
        <v>73</v>
      </c>
      <c r="AF25703" s="1" t="s">
        <v>73</v>
      </c>
      <c r="AG25703" s="1" t="s">
        <v>73</v>
      </c>
      <c r="AH25703" s="1" t="s">
        <v>73</v>
      </c>
      <c r="AI25703" s="1" t="s">
        <v>73</v>
      </c>
      <c r="AJ25703" s="1" t="s">
        <v>73</v>
      </c>
      <c r="AK25703" s="1" t="s">
        <v>73</v>
      </c>
      <c r="AL25703">
        <v>0</v>
      </c>
      <c r="AM25703" s="1" t="s">
        <v>238</v>
      </c>
      <c r="AN25703" s="1" t="s">
        <v>73</v>
      </c>
      <c r="AR25703" s="1" t="s">
        <v>73</v>
      </c>
      <c r="AT25703" s="1" t="s">
        <v>73</v>
      </c>
      <c r="AV25703" s="1" t="s">
        <v>73</v>
      </c>
      <c r="AX25703" s="1" t="s">
        <v>418</v>
      </c>
      <c r="AZ25703" s="1" t="s">
        <v>73</v>
      </c>
      <c r="BA25703" s="1" t="s">
        <v>73</v>
      </c>
      <c r="BB25703" s="1" t="s">
        <v>73</v>
      </c>
      <c r="BC25703" s="1" t="s">
        <v>73</v>
      </c>
    </row>
    <row r="25704" spans="1:60" x14ac:dyDescent="0.25">
      <c r="A25704" s="1" t="s">
        <v>2348</v>
      </c>
      <c r="B25704">
        <v>5</v>
      </c>
      <c r="C25704" s="1" t="s">
        <v>530</v>
      </c>
      <c r="D25704" s="1" t="s">
        <v>530</v>
      </c>
      <c r="E25704" s="1" t="s">
        <v>62</v>
      </c>
      <c r="F25704" s="1" t="s">
        <v>63</v>
      </c>
      <c r="G25704" s="1" t="s">
        <v>64</v>
      </c>
      <c r="H25704" s="1" t="s">
        <v>65</v>
      </c>
      <c r="I25704">
        <v>3606</v>
      </c>
      <c r="J25704" s="1" t="s">
        <v>6182</v>
      </c>
      <c r="K25704" s="1" t="s">
        <v>6183</v>
      </c>
      <c r="L25704" s="1" t="s">
        <v>6184</v>
      </c>
      <c r="M25704" s="1" t="s">
        <v>14221</v>
      </c>
      <c r="N25704" s="1" t="s">
        <v>6186</v>
      </c>
      <c r="O25704" s="1" t="s">
        <v>6187</v>
      </c>
      <c r="P25704">
        <v>20201001</v>
      </c>
      <c r="Q25704">
        <v>20201001</v>
      </c>
      <c r="R25704">
        <v>20201001</v>
      </c>
      <c r="S25704">
        <v>20210701</v>
      </c>
      <c r="T25704">
        <v>1095</v>
      </c>
      <c r="U25704">
        <v>1310</v>
      </c>
      <c r="V25704">
        <v>0</v>
      </c>
      <c r="W25704">
        <v>0</v>
      </c>
      <c r="X25704">
        <v>0</v>
      </c>
      <c r="Y25704">
        <v>0</v>
      </c>
      <c r="Z25704" s="1" t="s">
        <v>73</v>
      </c>
      <c r="AA25704" s="1" t="s">
        <v>73</v>
      </c>
      <c r="AB25704" s="1" t="s">
        <v>73</v>
      </c>
      <c r="AC25704">
        <v>2</v>
      </c>
      <c r="AD25704">
        <v>0</v>
      </c>
      <c r="AE25704" s="1" t="s">
        <v>73</v>
      </c>
      <c r="AF25704" s="1" t="s">
        <v>73</v>
      </c>
      <c r="AG25704" s="1" t="s">
        <v>73</v>
      </c>
      <c r="AH25704" s="1" t="s">
        <v>73</v>
      </c>
      <c r="AI25704" s="1" t="s">
        <v>73</v>
      </c>
      <c r="AJ25704" s="1" t="s">
        <v>73</v>
      </c>
      <c r="AK25704" s="1" t="s">
        <v>73</v>
      </c>
      <c r="AL25704">
        <v>2</v>
      </c>
      <c r="AM25704" s="1" t="s">
        <v>73</v>
      </c>
      <c r="AN25704" s="1" t="s">
        <v>73</v>
      </c>
      <c r="AO25704">
        <v>1873</v>
      </c>
      <c r="AP25704">
        <v>1471</v>
      </c>
      <c r="AQ25704">
        <v>1435</v>
      </c>
      <c r="AR25704" s="1" t="s">
        <v>6188</v>
      </c>
      <c r="AS25704">
        <v>4</v>
      </c>
      <c r="AT25704" s="1" t="s">
        <v>6030</v>
      </c>
      <c r="AU25704">
        <v>0</v>
      </c>
      <c r="AV25704" s="1" t="s">
        <v>5619</v>
      </c>
      <c r="AW25704">
        <v>0</v>
      </c>
      <c r="AX25704" s="1" t="s">
        <v>77</v>
      </c>
      <c r="AZ25704" s="1" t="s">
        <v>73</v>
      </c>
      <c r="BA25704" s="1" t="s">
        <v>73</v>
      </c>
      <c r="BB25704" s="1" t="s">
        <v>73</v>
      </c>
      <c r="BC25704" s="1" t="s">
        <v>1992</v>
      </c>
      <c r="BD25704">
        <v>1193</v>
      </c>
      <c r="BG25704">
        <v>173</v>
      </c>
      <c r="BH25704">
        <v>168</v>
      </c>
    </row>
    <row r="25705" spans="1:60" x14ac:dyDescent="0.25">
      <c r="A25705" s="1" t="s">
        <v>2348</v>
      </c>
      <c r="B25705">
        <v>5</v>
      </c>
      <c r="C25705" s="1" t="s">
        <v>1196</v>
      </c>
      <c r="D25705" s="1" t="s">
        <v>1196</v>
      </c>
      <c r="E25705" s="1" t="s">
        <v>62</v>
      </c>
      <c r="F25705" s="1" t="s">
        <v>97</v>
      </c>
      <c r="G25705" s="1" t="s">
        <v>64</v>
      </c>
      <c r="H25705" s="1" t="s">
        <v>65</v>
      </c>
      <c r="I25705">
        <v>3606</v>
      </c>
      <c r="J25705" s="1" t="s">
        <v>6182</v>
      </c>
      <c r="K25705" s="1" t="s">
        <v>6183</v>
      </c>
      <c r="L25705" s="1" t="s">
        <v>6293</v>
      </c>
      <c r="M25705" s="1" t="s">
        <v>14221</v>
      </c>
      <c r="N25705" s="1" t="s">
        <v>6294</v>
      </c>
      <c r="O25705" s="1" t="s">
        <v>6187</v>
      </c>
      <c r="P25705">
        <v>20201105</v>
      </c>
      <c r="Q25705">
        <v>20201105</v>
      </c>
      <c r="R25705">
        <v>20201105</v>
      </c>
      <c r="S25705">
        <v>20210730</v>
      </c>
      <c r="T25705">
        <v>1125</v>
      </c>
      <c r="U25705">
        <v>1340</v>
      </c>
      <c r="V25705">
        <v>0</v>
      </c>
      <c r="W25705">
        <v>0</v>
      </c>
      <c r="X25705">
        <v>0</v>
      </c>
      <c r="Y25705">
        <v>0</v>
      </c>
      <c r="Z25705" s="1" t="s">
        <v>73</v>
      </c>
      <c r="AA25705" s="1" t="s">
        <v>73</v>
      </c>
      <c r="AB25705" s="1" t="s">
        <v>73</v>
      </c>
      <c r="AC25705">
        <v>2</v>
      </c>
      <c r="AD25705">
        <v>0</v>
      </c>
      <c r="AE25705" s="1" t="s">
        <v>73</v>
      </c>
      <c r="AF25705" s="1" t="s">
        <v>73</v>
      </c>
      <c r="AG25705" s="1" t="s">
        <v>73</v>
      </c>
      <c r="AH25705" s="1" t="s">
        <v>73</v>
      </c>
      <c r="AI25705" s="1" t="s">
        <v>73</v>
      </c>
      <c r="AJ25705" s="1" t="s">
        <v>73</v>
      </c>
      <c r="AK25705" s="1" t="s">
        <v>73</v>
      </c>
      <c r="AL25705">
        <v>2</v>
      </c>
      <c r="AM25705" s="1" t="s">
        <v>73</v>
      </c>
      <c r="AN25705" s="1" t="s">
        <v>73</v>
      </c>
      <c r="AO25705">
        <v>1873</v>
      </c>
      <c r="AP25705">
        <v>1471</v>
      </c>
      <c r="AQ25705">
        <v>1435</v>
      </c>
      <c r="AR25705" s="1" t="s">
        <v>6188</v>
      </c>
      <c r="AS25705">
        <v>4</v>
      </c>
      <c r="AT25705" s="1" t="s">
        <v>6030</v>
      </c>
      <c r="AU25705">
        <v>0</v>
      </c>
      <c r="AV25705" s="1" t="s">
        <v>5619</v>
      </c>
      <c r="AW25705">
        <v>0</v>
      </c>
      <c r="AX25705" s="1" t="s">
        <v>77</v>
      </c>
      <c r="AZ25705" s="1" t="s">
        <v>73</v>
      </c>
      <c r="BA25705" s="1" t="s">
        <v>73</v>
      </c>
      <c r="BB25705" s="1" t="s">
        <v>73</v>
      </c>
      <c r="BC25705" s="1" t="s">
        <v>1992</v>
      </c>
      <c r="BD25705">
        <v>1221</v>
      </c>
      <c r="BG25705">
        <v>176</v>
      </c>
      <c r="BH25705">
        <v>121</v>
      </c>
    </row>
    <row r="25706" spans="1:60" x14ac:dyDescent="0.25">
      <c r="A25706" s="1" t="s">
        <v>2348</v>
      </c>
      <c r="B25706">
        <v>5</v>
      </c>
      <c r="C25706" s="1" t="s">
        <v>530</v>
      </c>
      <c r="D25706" s="1" t="s">
        <v>530</v>
      </c>
      <c r="E25706" s="1" t="s">
        <v>62</v>
      </c>
      <c r="F25706" s="1" t="s">
        <v>81</v>
      </c>
      <c r="G25706" s="1" t="s">
        <v>64</v>
      </c>
      <c r="H25706" s="1" t="s">
        <v>65</v>
      </c>
      <c r="I25706">
        <v>3606</v>
      </c>
      <c r="J25706" s="1" t="s">
        <v>6182</v>
      </c>
      <c r="K25706" s="1" t="s">
        <v>19479</v>
      </c>
      <c r="L25706" s="1" t="s">
        <v>9435</v>
      </c>
      <c r="M25706" s="1" t="s">
        <v>29767</v>
      </c>
      <c r="N25706" s="1" t="s">
        <v>19481</v>
      </c>
      <c r="O25706" s="1" t="s">
        <v>19482</v>
      </c>
      <c r="P25706">
        <v>20140401</v>
      </c>
      <c r="Q25706">
        <v>20140401</v>
      </c>
      <c r="R25706">
        <v>20140401</v>
      </c>
      <c r="S25706">
        <v>20210712</v>
      </c>
      <c r="T25706">
        <v>975</v>
      </c>
      <c r="U25706">
        <v>1150</v>
      </c>
      <c r="V25706">
        <v>0</v>
      </c>
      <c r="W25706">
        <v>0</v>
      </c>
      <c r="X25706">
        <v>0</v>
      </c>
      <c r="Y25706">
        <v>0</v>
      </c>
      <c r="Z25706" s="1" t="s">
        <v>73</v>
      </c>
      <c r="AA25706" s="1" t="s">
        <v>73</v>
      </c>
      <c r="AB25706" s="1" t="s">
        <v>73</v>
      </c>
      <c r="AC25706">
        <v>2</v>
      </c>
      <c r="AD25706">
        <v>0</v>
      </c>
      <c r="AE25706" s="1" t="s">
        <v>73</v>
      </c>
      <c r="AF25706" s="1" t="s">
        <v>73</v>
      </c>
      <c r="AG25706" s="1" t="s">
        <v>73</v>
      </c>
      <c r="AH25706" s="1" t="s">
        <v>73</v>
      </c>
      <c r="AI25706" s="1" t="s">
        <v>73</v>
      </c>
      <c r="AJ25706" s="1" t="s">
        <v>73</v>
      </c>
      <c r="AK25706" s="1" t="s">
        <v>73</v>
      </c>
      <c r="AL25706">
        <v>2</v>
      </c>
      <c r="AM25706" s="1" t="s">
        <v>73</v>
      </c>
      <c r="AN25706" s="1" t="s">
        <v>73</v>
      </c>
      <c r="AO25706">
        <v>1867</v>
      </c>
      <c r="AP25706">
        <v>1283</v>
      </c>
      <c r="AQ25706">
        <v>1363</v>
      </c>
      <c r="AR25706" s="1" t="s">
        <v>19483</v>
      </c>
      <c r="AS25706">
        <v>4</v>
      </c>
      <c r="AT25706" s="1" t="s">
        <v>6030</v>
      </c>
      <c r="AU25706">
        <v>0</v>
      </c>
      <c r="AV25706" s="1" t="s">
        <v>943</v>
      </c>
      <c r="AW25706">
        <v>0</v>
      </c>
      <c r="AX25706" s="1" t="s">
        <v>418</v>
      </c>
      <c r="AZ25706" s="1" t="s">
        <v>73</v>
      </c>
      <c r="BA25706" s="1" t="s">
        <v>73</v>
      </c>
      <c r="BB25706" s="1" t="s">
        <v>73</v>
      </c>
      <c r="BC25706" s="1" t="s">
        <v>73</v>
      </c>
    </row>
    <row r="25707" spans="1:60" x14ac:dyDescent="0.25">
      <c r="A25707" s="1" t="s">
        <v>2348</v>
      </c>
      <c r="B25707">
        <v>5</v>
      </c>
      <c r="C25707" s="1" t="s">
        <v>1196</v>
      </c>
      <c r="D25707" s="1" t="s">
        <v>1196</v>
      </c>
      <c r="E25707" s="1" t="s">
        <v>62</v>
      </c>
      <c r="F25707" s="1" t="s">
        <v>97</v>
      </c>
      <c r="G25707" s="1" t="s">
        <v>64</v>
      </c>
      <c r="H25707" s="1" t="s">
        <v>65</v>
      </c>
      <c r="I25707">
        <v>3606</v>
      </c>
      <c r="J25707" s="1" t="s">
        <v>6182</v>
      </c>
      <c r="K25707" s="1" t="s">
        <v>9434</v>
      </c>
      <c r="L25707" s="1" t="s">
        <v>9435</v>
      </c>
      <c r="M25707" s="1" t="s">
        <v>29751</v>
      </c>
      <c r="N25707" s="1" t="s">
        <v>19382</v>
      </c>
      <c r="O25707" s="1" t="s">
        <v>29752</v>
      </c>
      <c r="P25707">
        <v>20061005</v>
      </c>
      <c r="Q25707">
        <v>20061005</v>
      </c>
      <c r="R25707">
        <v>20180315</v>
      </c>
      <c r="S25707">
        <v>20210728</v>
      </c>
      <c r="T25707">
        <v>815</v>
      </c>
      <c r="U25707">
        <v>990</v>
      </c>
      <c r="V25707">
        <v>0</v>
      </c>
      <c r="W25707">
        <v>0</v>
      </c>
      <c r="X25707">
        <v>0</v>
      </c>
      <c r="Y25707">
        <v>0</v>
      </c>
      <c r="Z25707" s="1" t="s">
        <v>73</v>
      </c>
      <c r="AA25707" s="1" t="s">
        <v>73</v>
      </c>
      <c r="AB25707" s="1" t="s">
        <v>73</v>
      </c>
      <c r="AC25707">
        <v>2</v>
      </c>
      <c r="AD25707">
        <v>0</v>
      </c>
      <c r="AE25707" s="1" t="s">
        <v>73</v>
      </c>
      <c r="AF25707" s="1" t="s">
        <v>73</v>
      </c>
      <c r="AG25707" s="1" t="s">
        <v>73</v>
      </c>
      <c r="AH25707" s="1" t="s">
        <v>73</v>
      </c>
      <c r="AI25707" s="1" t="s">
        <v>73</v>
      </c>
      <c r="AJ25707" s="1" t="s">
        <v>73</v>
      </c>
      <c r="AK25707" s="1" t="s">
        <v>73</v>
      </c>
      <c r="AL25707">
        <v>2</v>
      </c>
      <c r="AM25707" s="1" t="s">
        <v>73</v>
      </c>
      <c r="AN25707" s="1" t="s">
        <v>73</v>
      </c>
      <c r="AR25707" s="1" t="s">
        <v>3129</v>
      </c>
      <c r="AS25707">
        <v>1</v>
      </c>
      <c r="AT25707" s="1" t="s">
        <v>686</v>
      </c>
      <c r="AU25707">
        <v>3</v>
      </c>
      <c r="AV25707" s="1" t="s">
        <v>9439</v>
      </c>
      <c r="AW25707">
        <v>698</v>
      </c>
      <c r="AX25707" s="1" t="s">
        <v>418</v>
      </c>
      <c r="AY25707">
        <v>113</v>
      </c>
      <c r="AZ25707" s="1" t="s">
        <v>508</v>
      </c>
      <c r="BA25707" s="1" t="s">
        <v>73</v>
      </c>
      <c r="BB25707" s="1" t="s">
        <v>73</v>
      </c>
      <c r="BC25707" s="1" t="s">
        <v>73</v>
      </c>
    </row>
    <row r="25708" spans="1:60" x14ac:dyDescent="0.25">
      <c r="A25708" s="1" t="s">
        <v>2348</v>
      </c>
      <c r="B25708">
        <v>5</v>
      </c>
      <c r="C25708" s="1" t="s">
        <v>530</v>
      </c>
      <c r="D25708" s="1" t="s">
        <v>530</v>
      </c>
      <c r="E25708" s="1" t="s">
        <v>62</v>
      </c>
      <c r="F25708" s="1" t="s">
        <v>97</v>
      </c>
      <c r="G25708" s="1" t="s">
        <v>64</v>
      </c>
      <c r="H25708" s="1" t="s">
        <v>65</v>
      </c>
      <c r="I25708">
        <v>3606</v>
      </c>
      <c r="J25708" s="1" t="s">
        <v>6182</v>
      </c>
      <c r="K25708" s="1" t="s">
        <v>6183</v>
      </c>
      <c r="L25708" s="1" t="s">
        <v>9435</v>
      </c>
      <c r="M25708" s="1" t="s">
        <v>29746</v>
      </c>
      <c r="N25708" s="1" t="s">
        <v>29747</v>
      </c>
      <c r="O25708" s="1" t="s">
        <v>29759</v>
      </c>
      <c r="P25708">
        <v>20100401</v>
      </c>
      <c r="Q25708">
        <v>20100401</v>
      </c>
      <c r="R25708">
        <v>20130326</v>
      </c>
      <c r="S25708">
        <v>20210723</v>
      </c>
      <c r="T25708">
        <v>825</v>
      </c>
      <c r="U25708">
        <v>1020</v>
      </c>
      <c r="V25708">
        <v>0</v>
      </c>
      <c r="W25708">
        <v>0</v>
      </c>
      <c r="X25708">
        <v>0</v>
      </c>
      <c r="Y25708">
        <v>0</v>
      </c>
      <c r="Z25708" s="1" t="s">
        <v>73</v>
      </c>
      <c r="AA25708" s="1" t="s">
        <v>73</v>
      </c>
      <c r="AB25708" s="1" t="s">
        <v>73</v>
      </c>
      <c r="AC25708">
        <v>2</v>
      </c>
      <c r="AD25708">
        <v>0</v>
      </c>
      <c r="AE25708" s="1" t="s">
        <v>73</v>
      </c>
      <c r="AF25708" s="1" t="s">
        <v>73</v>
      </c>
      <c r="AG25708" s="1" t="s">
        <v>73</v>
      </c>
      <c r="AH25708" s="1" t="s">
        <v>73</v>
      </c>
      <c r="AI25708" s="1" t="s">
        <v>73</v>
      </c>
      <c r="AJ25708" s="1" t="s">
        <v>73</v>
      </c>
      <c r="AK25708" s="1" t="s">
        <v>73</v>
      </c>
      <c r="AL25708">
        <v>2</v>
      </c>
      <c r="AM25708" s="1" t="s">
        <v>73</v>
      </c>
      <c r="AN25708" s="1" t="s">
        <v>73</v>
      </c>
      <c r="AR25708" s="1" t="s">
        <v>13637</v>
      </c>
      <c r="AS25708">
        <v>1</v>
      </c>
      <c r="AT25708" s="1" t="s">
        <v>686</v>
      </c>
      <c r="AU25708">
        <v>3</v>
      </c>
      <c r="AV25708" s="1" t="s">
        <v>9439</v>
      </c>
      <c r="AW25708">
        <v>999</v>
      </c>
      <c r="AX25708" s="1" t="s">
        <v>418</v>
      </c>
      <c r="AY25708">
        <v>104</v>
      </c>
      <c r="AZ25708" s="1" t="s">
        <v>586</v>
      </c>
      <c r="BA25708" s="1" t="s">
        <v>73</v>
      </c>
      <c r="BB25708" s="1" t="s">
        <v>73</v>
      </c>
      <c r="BC25708" s="1" t="s">
        <v>73</v>
      </c>
    </row>
    <row r="25709" spans="1:60" x14ac:dyDescent="0.25">
      <c r="A25709" s="1" t="s">
        <v>2348</v>
      </c>
      <c r="B25709">
        <v>5</v>
      </c>
      <c r="C25709" s="1" t="s">
        <v>530</v>
      </c>
      <c r="D25709" s="1" t="s">
        <v>530</v>
      </c>
      <c r="E25709" s="1" t="s">
        <v>62</v>
      </c>
      <c r="F25709" s="1" t="s">
        <v>97</v>
      </c>
      <c r="G25709" s="1" t="s">
        <v>64</v>
      </c>
      <c r="H25709" s="1" t="s">
        <v>65</v>
      </c>
      <c r="I25709">
        <v>3606</v>
      </c>
      <c r="J25709" s="1" t="s">
        <v>6182</v>
      </c>
      <c r="K25709" s="1" t="s">
        <v>6183</v>
      </c>
      <c r="L25709" s="1" t="s">
        <v>9435</v>
      </c>
      <c r="M25709" s="1" t="s">
        <v>29754</v>
      </c>
      <c r="N25709" s="1" t="s">
        <v>29760</v>
      </c>
      <c r="O25709" s="1" t="s">
        <v>29761</v>
      </c>
      <c r="P25709">
        <v>20100804</v>
      </c>
      <c r="Q25709">
        <v>20100804</v>
      </c>
      <c r="R25709">
        <v>20180305</v>
      </c>
      <c r="S25709">
        <v>20210719</v>
      </c>
      <c r="T25709">
        <v>885</v>
      </c>
      <c r="U25709">
        <v>1050</v>
      </c>
      <c r="V25709">
        <v>0</v>
      </c>
      <c r="W25709">
        <v>0</v>
      </c>
      <c r="X25709">
        <v>0</v>
      </c>
      <c r="Y25709">
        <v>0</v>
      </c>
      <c r="Z25709" s="1" t="s">
        <v>73</v>
      </c>
      <c r="AA25709" s="1" t="s">
        <v>73</v>
      </c>
      <c r="AB25709" s="1" t="s">
        <v>73</v>
      </c>
      <c r="AC25709">
        <v>2</v>
      </c>
      <c r="AD25709">
        <v>0</v>
      </c>
      <c r="AE25709" s="1" t="s">
        <v>73</v>
      </c>
      <c r="AF25709" s="1" t="s">
        <v>73</v>
      </c>
      <c r="AG25709" s="1" t="s">
        <v>73</v>
      </c>
      <c r="AH25709" s="1" t="s">
        <v>73</v>
      </c>
      <c r="AI25709" s="1" t="s">
        <v>73</v>
      </c>
      <c r="AJ25709" s="1" t="s">
        <v>73</v>
      </c>
      <c r="AK25709" s="1" t="s">
        <v>73</v>
      </c>
      <c r="AL25709">
        <v>2</v>
      </c>
      <c r="AM25709" s="1" t="s">
        <v>73</v>
      </c>
      <c r="AN25709" s="1" t="s">
        <v>73</v>
      </c>
      <c r="AR25709" s="1" t="s">
        <v>13637</v>
      </c>
      <c r="AS25709">
        <v>1</v>
      </c>
      <c r="AT25709" s="1" t="s">
        <v>686</v>
      </c>
      <c r="AU25709">
        <v>3</v>
      </c>
      <c r="AV25709" s="1" t="s">
        <v>6613</v>
      </c>
      <c r="AW25709">
        <v>999</v>
      </c>
      <c r="AX25709" s="1" t="s">
        <v>418</v>
      </c>
      <c r="AY25709">
        <v>124</v>
      </c>
      <c r="AZ25709" s="1" t="s">
        <v>288</v>
      </c>
      <c r="BA25709" s="1" t="s">
        <v>73</v>
      </c>
      <c r="BB25709" s="1" t="s">
        <v>73</v>
      </c>
      <c r="BC25709" s="1" t="s">
        <v>73</v>
      </c>
    </row>
    <row r="25710" spans="1:60" x14ac:dyDescent="0.25">
      <c r="A25710" s="1" t="s">
        <v>2348</v>
      </c>
      <c r="B25710">
        <v>5</v>
      </c>
      <c r="C25710" s="1" t="s">
        <v>109</v>
      </c>
      <c r="D25710" s="1" t="s">
        <v>109</v>
      </c>
      <c r="E25710" s="1" t="s">
        <v>62</v>
      </c>
      <c r="F25710" s="1" t="s">
        <v>110</v>
      </c>
      <c r="G25710" s="1" t="s">
        <v>64</v>
      </c>
      <c r="H25710" s="1" t="s">
        <v>65</v>
      </c>
      <c r="I25710">
        <v>3606</v>
      </c>
      <c r="J25710" s="1" t="s">
        <v>6182</v>
      </c>
      <c r="K25710" s="1" t="s">
        <v>6183</v>
      </c>
      <c r="L25710" s="1" t="s">
        <v>8567</v>
      </c>
      <c r="M25710" s="1" t="s">
        <v>16537</v>
      </c>
      <c r="N25710" s="1" t="s">
        <v>27148</v>
      </c>
      <c r="O25710" s="1" t="s">
        <v>27149</v>
      </c>
      <c r="P25710">
        <v>20170206</v>
      </c>
      <c r="Q25710">
        <v>20170206</v>
      </c>
      <c r="R25710">
        <v>20170426</v>
      </c>
      <c r="S25710">
        <v>20210721</v>
      </c>
      <c r="T25710">
        <v>1025</v>
      </c>
      <c r="U25710">
        <v>1450</v>
      </c>
      <c r="V25710">
        <v>0</v>
      </c>
      <c r="W25710">
        <v>0</v>
      </c>
      <c r="X25710">
        <v>0</v>
      </c>
      <c r="Y25710">
        <v>0</v>
      </c>
      <c r="Z25710" s="1" t="s">
        <v>73</v>
      </c>
      <c r="AA25710" s="1" t="s">
        <v>73</v>
      </c>
      <c r="AB25710" s="1" t="s">
        <v>73</v>
      </c>
      <c r="AC25710">
        <v>2</v>
      </c>
      <c r="AD25710">
        <v>2</v>
      </c>
      <c r="AE25710" s="1" t="s">
        <v>73</v>
      </c>
      <c r="AF25710" s="1" t="s">
        <v>73</v>
      </c>
      <c r="AG25710" s="1" t="s">
        <v>73</v>
      </c>
      <c r="AH25710" s="1" t="s">
        <v>73</v>
      </c>
      <c r="AI25710" s="1" t="s">
        <v>73</v>
      </c>
      <c r="AJ25710" s="1" t="s">
        <v>73</v>
      </c>
      <c r="AK25710" s="1" t="s">
        <v>73</v>
      </c>
      <c r="AL25710">
        <v>2</v>
      </c>
      <c r="AM25710" s="1" t="s">
        <v>73</v>
      </c>
      <c r="AN25710" s="1" t="s">
        <v>73</v>
      </c>
      <c r="AO25710">
        <v>2494</v>
      </c>
      <c r="AP25710">
        <v>1469</v>
      </c>
      <c r="AQ25710">
        <v>1430</v>
      </c>
      <c r="AR25710" s="1" t="s">
        <v>11610</v>
      </c>
      <c r="AS25710">
        <v>1</v>
      </c>
      <c r="AT25710" s="1" t="s">
        <v>686</v>
      </c>
      <c r="AU25710">
        <v>3</v>
      </c>
      <c r="AV25710" s="1" t="s">
        <v>2785</v>
      </c>
      <c r="AW25710">
        <v>898</v>
      </c>
      <c r="AX25710" s="1" t="s">
        <v>418</v>
      </c>
      <c r="AY25710">
        <v>98</v>
      </c>
      <c r="AZ25710" s="1" t="s">
        <v>576</v>
      </c>
      <c r="BA25710" s="1" t="s">
        <v>73</v>
      </c>
      <c r="BB25710" s="1" t="s">
        <v>615</v>
      </c>
      <c r="BC25710" s="1" t="s">
        <v>8012</v>
      </c>
    </row>
    <row r="25711" spans="1:60" x14ac:dyDescent="0.25">
      <c r="A25711" s="1" t="s">
        <v>2348</v>
      </c>
      <c r="B25711">
        <v>5</v>
      </c>
      <c r="C25711" s="1" t="s">
        <v>1196</v>
      </c>
      <c r="D25711" s="1" t="s">
        <v>1196</v>
      </c>
      <c r="E25711" s="1" t="s">
        <v>62</v>
      </c>
      <c r="F25711" s="1" t="s">
        <v>110</v>
      </c>
      <c r="G25711" s="1" t="s">
        <v>64</v>
      </c>
      <c r="H25711" s="1" t="s">
        <v>65</v>
      </c>
      <c r="I25711">
        <v>3606</v>
      </c>
      <c r="J25711" s="1" t="s">
        <v>6182</v>
      </c>
      <c r="K25711" s="1" t="s">
        <v>6183</v>
      </c>
      <c r="L25711" s="1" t="s">
        <v>6293</v>
      </c>
      <c r="M25711" s="1" t="s">
        <v>6213</v>
      </c>
      <c r="N25711" s="1" t="s">
        <v>6294</v>
      </c>
      <c r="O25711" s="1" t="s">
        <v>6187</v>
      </c>
      <c r="P25711">
        <v>20201123</v>
      </c>
      <c r="Q25711">
        <v>20201123</v>
      </c>
      <c r="R25711">
        <v>20201123</v>
      </c>
      <c r="S25711">
        <v>20210712</v>
      </c>
      <c r="T25711">
        <v>1181</v>
      </c>
      <c r="U25711">
        <v>1340</v>
      </c>
      <c r="V25711">
        <v>0</v>
      </c>
      <c r="W25711">
        <v>0</v>
      </c>
      <c r="X25711">
        <v>0</v>
      </c>
      <c r="Y25711">
        <v>0</v>
      </c>
      <c r="Z25711" s="1" t="s">
        <v>73</v>
      </c>
      <c r="AA25711" s="1" t="s">
        <v>73</v>
      </c>
      <c r="AB25711" s="1" t="s">
        <v>73</v>
      </c>
      <c r="AC25711">
        <v>2</v>
      </c>
      <c r="AD25711">
        <v>0</v>
      </c>
      <c r="AE25711" s="1" t="s">
        <v>73</v>
      </c>
      <c r="AF25711" s="1" t="s">
        <v>73</v>
      </c>
      <c r="AG25711" s="1" t="s">
        <v>73</v>
      </c>
      <c r="AH25711" s="1" t="s">
        <v>73</v>
      </c>
      <c r="AI25711" s="1" t="s">
        <v>73</v>
      </c>
      <c r="AJ25711" s="1" t="s">
        <v>73</v>
      </c>
      <c r="AK25711" s="1" t="s">
        <v>73</v>
      </c>
      <c r="AL25711">
        <v>2</v>
      </c>
      <c r="AM25711" s="1" t="s">
        <v>73</v>
      </c>
      <c r="AN25711" s="1" t="s">
        <v>73</v>
      </c>
      <c r="AO25711">
        <v>1873</v>
      </c>
      <c r="AP25711">
        <v>1471</v>
      </c>
      <c r="AQ25711">
        <v>1435</v>
      </c>
      <c r="AR25711" s="1" t="s">
        <v>6188</v>
      </c>
      <c r="AS25711">
        <v>4</v>
      </c>
      <c r="AT25711" s="1" t="s">
        <v>6030</v>
      </c>
      <c r="AU25711">
        <v>0</v>
      </c>
      <c r="AV25711" s="1" t="s">
        <v>5619</v>
      </c>
      <c r="AW25711">
        <v>0</v>
      </c>
      <c r="AX25711" s="1" t="s">
        <v>418</v>
      </c>
      <c r="AZ25711" s="1" t="s">
        <v>73</v>
      </c>
      <c r="BA25711" s="1" t="s">
        <v>73</v>
      </c>
      <c r="BB25711" s="1" t="s">
        <v>73</v>
      </c>
      <c r="BC25711" s="1" t="s">
        <v>1992</v>
      </c>
      <c r="BD25711">
        <v>1226</v>
      </c>
      <c r="BG25711">
        <v>145</v>
      </c>
    </row>
    <row r="25712" spans="1:60" x14ac:dyDescent="0.25">
      <c r="A25712" s="1" t="s">
        <v>2348</v>
      </c>
      <c r="B25712">
        <v>5</v>
      </c>
      <c r="C25712" s="1" t="s">
        <v>530</v>
      </c>
      <c r="D25712" s="1" t="s">
        <v>530</v>
      </c>
      <c r="E25712" s="1" t="s">
        <v>62</v>
      </c>
      <c r="F25712" s="1" t="s">
        <v>3432</v>
      </c>
      <c r="G25712" s="1" t="s">
        <v>64</v>
      </c>
      <c r="H25712" s="1" t="s">
        <v>65</v>
      </c>
      <c r="I25712">
        <v>3606</v>
      </c>
      <c r="J25712" s="1" t="s">
        <v>6182</v>
      </c>
      <c r="K25712" s="1" t="s">
        <v>6183</v>
      </c>
      <c r="L25712" s="1" t="s">
        <v>9435</v>
      </c>
      <c r="M25712" s="1" t="s">
        <v>29746</v>
      </c>
      <c r="N25712" s="1" t="s">
        <v>29747</v>
      </c>
      <c r="O25712" s="1" t="s">
        <v>15849</v>
      </c>
      <c r="P25712">
        <v>20100319</v>
      </c>
      <c r="Q25712">
        <v>20100319</v>
      </c>
      <c r="R25712">
        <v>20190502</v>
      </c>
      <c r="S25712">
        <v>20210721</v>
      </c>
      <c r="T25712">
        <v>825</v>
      </c>
      <c r="U25712">
        <v>1020</v>
      </c>
      <c r="V25712">
        <v>0</v>
      </c>
      <c r="W25712">
        <v>0</v>
      </c>
      <c r="X25712">
        <v>0</v>
      </c>
      <c r="Y25712">
        <v>0</v>
      </c>
      <c r="Z25712" s="1" t="s">
        <v>73</v>
      </c>
      <c r="AA25712" s="1" t="s">
        <v>73</v>
      </c>
      <c r="AB25712" s="1" t="s">
        <v>73</v>
      </c>
      <c r="AC25712">
        <v>2</v>
      </c>
      <c r="AD25712">
        <v>0</v>
      </c>
      <c r="AE25712" s="1" t="s">
        <v>73</v>
      </c>
      <c r="AF25712" s="1" t="s">
        <v>73</v>
      </c>
      <c r="AG25712" s="1" t="s">
        <v>73</v>
      </c>
      <c r="AH25712" s="1" t="s">
        <v>73</v>
      </c>
      <c r="AI25712" s="1" t="s">
        <v>73</v>
      </c>
      <c r="AJ25712" s="1" t="s">
        <v>73</v>
      </c>
      <c r="AK25712" s="1" t="s">
        <v>73</v>
      </c>
      <c r="AL25712">
        <v>2</v>
      </c>
      <c r="AM25712" s="1" t="s">
        <v>73</v>
      </c>
      <c r="AN25712" s="1" t="s">
        <v>73</v>
      </c>
      <c r="AR25712" s="1" t="s">
        <v>13637</v>
      </c>
      <c r="AS25712">
        <v>1</v>
      </c>
      <c r="AT25712" s="1" t="s">
        <v>686</v>
      </c>
      <c r="AU25712">
        <v>3</v>
      </c>
      <c r="AV25712" s="1" t="s">
        <v>9439</v>
      </c>
      <c r="AW25712">
        <v>999</v>
      </c>
      <c r="AX25712" s="1" t="s">
        <v>418</v>
      </c>
      <c r="AY25712">
        <v>104</v>
      </c>
      <c r="AZ25712" s="1" t="s">
        <v>586</v>
      </c>
      <c r="BA25712" s="1" t="s">
        <v>73</v>
      </c>
      <c r="BB25712" s="1" t="s">
        <v>73</v>
      </c>
      <c r="BC25712" s="1" t="s">
        <v>73</v>
      </c>
    </row>
    <row r="25713" spans="1:55" x14ac:dyDescent="0.25">
      <c r="A25713" s="1" t="s">
        <v>2348</v>
      </c>
      <c r="B25713">
        <v>1</v>
      </c>
      <c r="C25713" s="1" t="s">
        <v>729</v>
      </c>
      <c r="D25713" s="1" t="s">
        <v>730</v>
      </c>
      <c r="E25713" s="1" t="s">
        <v>1873</v>
      </c>
      <c r="F25713" s="1" t="s">
        <v>6001</v>
      </c>
      <c r="G25713" s="1" t="s">
        <v>64</v>
      </c>
      <c r="H25713" s="1" t="s">
        <v>65</v>
      </c>
      <c r="I25713">
        <v>3719</v>
      </c>
      <c r="J25713" s="1" t="s">
        <v>2617</v>
      </c>
      <c r="K25713" s="1" t="s">
        <v>19468</v>
      </c>
      <c r="L25713" s="1" t="s">
        <v>29735</v>
      </c>
      <c r="M25713" s="1" t="s">
        <v>29736</v>
      </c>
      <c r="N25713" s="1" t="s">
        <v>699</v>
      </c>
      <c r="O25713" s="1" t="s">
        <v>1655</v>
      </c>
      <c r="P25713">
        <v>20110929</v>
      </c>
      <c r="Q25713">
        <v>20110929</v>
      </c>
      <c r="R25713">
        <v>20110929</v>
      </c>
      <c r="S25713">
        <v>20210713</v>
      </c>
      <c r="T25713">
        <v>113</v>
      </c>
      <c r="U25713">
        <v>263</v>
      </c>
      <c r="Z25713" s="1" t="s">
        <v>73</v>
      </c>
      <c r="AA25713" s="1" t="s">
        <v>73</v>
      </c>
      <c r="AB25713" s="1" t="s">
        <v>73</v>
      </c>
      <c r="AC25713">
        <v>1</v>
      </c>
      <c r="AD25713">
        <v>1</v>
      </c>
      <c r="AE25713" s="1" t="s">
        <v>73</v>
      </c>
      <c r="AF25713" s="1" t="s">
        <v>73</v>
      </c>
      <c r="AG25713" s="1" t="s">
        <v>73</v>
      </c>
      <c r="AH25713" s="1" t="s">
        <v>73</v>
      </c>
      <c r="AI25713" s="1" t="s">
        <v>73</v>
      </c>
      <c r="AJ25713" s="1" t="s">
        <v>73</v>
      </c>
      <c r="AK25713" s="1" t="s">
        <v>73</v>
      </c>
      <c r="AL25713">
        <v>2</v>
      </c>
      <c r="AM25713" s="1" t="s">
        <v>73</v>
      </c>
      <c r="AN25713" s="1" t="s">
        <v>73</v>
      </c>
      <c r="AR25713" s="1" t="s">
        <v>19472</v>
      </c>
      <c r="AS25713">
        <v>1</v>
      </c>
      <c r="AT25713" s="1" t="s">
        <v>686</v>
      </c>
      <c r="AU25713">
        <v>1</v>
      </c>
      <c r="AV25713" s="1" t="s">
        <v>443</v>
      </c>
      <c r="AW25713">
        <v>49</v>
      </c>
      <c r="AX25713" s="1" t="s">
        <v>418</v>
      </c>
      <c r="AZ25713" s="1" t="s">
        <v>73</v>
      </c>
      <c r="BA25713" s="1" t="s">
        <v>73</v>
      </c>
      <c r="BB25713" s="1" t="s">
        <v>73</v>
      </c>
      <c r="BC25713" s="1" t="s">
        <v>73</v>
      </c>
    </row>
    <row r="25714" spans="1:55" x14ac:dyDescent="0.25">
      <c r="A25714" s="1" t="s">
        <v>2348</v>
      </c>
      <c r="B25714">
        <v>51</v>
      </c>
      <c r="C25714" s="1" t="s">
        <v>2351</v>
      </c>
      <c r="D25714" s="1" t="s">
        <v>2352</v>
      </c>
      <c r="E25714" s="1" t="s">
        <v>962</v>
      </c>
      <c r="F25714" s="1" t="s">
        <v>3431</v>
      </c>
      <c r="G25714" s="1" t="s">
        <v>64</v>
      </c>
      <c r="H25714" s="1" t="s">
        <v>65</v>
      </c>
      <c r="I25714">
        <v>3756</v>
      </c>
      <c r="J25714" s="1" t="s">
        <v>964</v>
      </c>
      <c r="K25714" s="1" t="s">
        <v>19016</v>
      </c>
      <c r="L25714" s="1" t="s">
        <v>966</v>
      </c>
      <c r="M25714" s="1" t="s">
        <v>29725</v>
      </c>
      <c r="N25714" s="1" t="s">
        <v>29726</v>
      </c>
      <c r="O25714" s="1" t="s">
        <v>29727</v>
      </c>
      <c r="P25714">
        <v>20090824</v>
      </c>
      <c r="Q25714">
        <v>20090824</v>
      </c>
      <c r="R25714">
        <v>20200427</v>
      </c>
      <c r="S25714">
        <v>20210706</v>
      </c>
      <c r="T25714">
        <v>361</v>
      </c>
      <c r="U25714">
        <v>561</v>
      </c>
      <c r="Z25714" s="1" t="s">
        <v>73</v>
      </c>
      <c r="AA25714" s="1" t="s">
        <v>73</v>
      </c>
      <c r="AB25714" s="1" t="s">
        <v>73</v>
      </c>
      <c r="AC25714">
        <v>1</v>
      </c>
      <c r="AD25714">
        <v>1</v>
      </c>
      <c r="AE25714" s="1" t="s">
        <v>73</v>
      </c>
      <c r="AF25714" s="1" t="s">
        <v>73</v>
      </c>
      <c r="AG25714" s="1" t="s">
        <v>73</v>
      </c>
      <c r="AH25714" s="1" t="s">
        <v>73</v>
      </c>
      <c r="AI25714" s="1" t="s">
        <v>73</v>
      </c>
      <c r="AJ25714" s="1" t="s">
        <v>73</v>
      </c>
      <c r="AK25714" s="1" t="s">
        <v>73</v>
      </c>
      <c r="AL25714">
        <v>2</v>
      </c>
      <c r="AM25714" s="1" t="s">
        <v>73</v>
      </c>
      <c r="AN25714" s="1" t="s">
        <v>73</v>
      </c>
      <c r="AR25714" s="1" t="s">
        <v>8251</v>
      </c>
      <c r="AS25714">
        <v>1</v>
      </c>
      <c r="AT25714" s="1" t="s">
        <v>686</v>
      </c>
      <c r="AU25714">
        <v>2</v>
      </c>
      <c r="AV25714" s="1" t="s">
        <v>6613</v>
      </c>
      <c r="AW25714">
        <v>998</v>
      </c>
      <c r="AX25714" s="1" t="s">
        <v>418</v>
      </c>
      <c r="AZ25714" s="1" t="s">
        <v>73</v>
      </c>
      <c r="BA25714" s="1" t="s">
        <v>73</v>
      </c>
      <c r="BB25714" s="1" t="s">
        <v>73</v>
      </c>
      <c r="BC25714" s="1" t="s">
        <v>73</v>
      </c>
    </row>
    <row r="25715" spans="1:55" x14ac:dyDescent="0.25">
      <c r="A25715" s="1" t="s">
        <v>2348</v>
      </c>
      <c r="B25715">
        <v>52</v>
      </c>
      <c r="C25715" s="1" t="s">
        <v>2847</v>
      </c>
      <c r="D25715" s="1" t="s">
        <v>2848</v>
      </c>
      <c r="E25715" s="1" t="s">
        <v>2820</v>
      </c>
      <c r="F25715" s="1" t="s">
        <v>81</v>
      </c>
      <c r="G25715" s="1" t="s">
        <v>64</v>
      </c>
      <c r="H25715" s="1" t="s">
        <v>65</v>
      </c>
      <c r="I25715">
        <v>3824</v>
      </c>
      <c r="J25715" s="1" t="s">
        <v>18980</v>
      </c>
      <c r="K25715" s="1" t="s">
        <v>18994</v>
      </c>
      <c r="L25715" s="1" t="s">
        <v>18995</v>
      </c>
      <c r="M25715" s="1" t="s">
        <v>18996</v>
      </c>
      <c r="N25715" s="1" t="s">
        <v>18997</v>
      </c>
      <c r="O25715" s="1" t="s">
        <v>18998</v>
      </c>
      <c r="P25715">
        <v>20110928</v>
      </c>
      <c r="Q25715">
        <v>20110928</v>
      </c>
      <c r="R25715">
        <v>20190624</v>
      </c>
      <c r="S25715">
        <v>20210722</v>
      </c>
      <c r="T25715">
        <v>330</v>
      </c>
      <c r="U25715">
        <v>505</v>
      </c>
      <c r="W25715">
        <v>35</v>
      </c>
      <c r="X25715">
        <v>150</v>
      </c>
      <c r="Y25715">
        <v>150</v>
      </c>
      <c r="Z25715" s="1" t="s">
        <v>73</v>
      </c>
      <c r="AA25715" s="1" t="s">
        <v>73</v>
      </c>
      <c r="AB25715" s="1" t="s">
        <v>73</v>
      </c>
      <c r="AC25715">
        <v>1</v>
      </c>
      <c r="AD25715">
        <v>1</v>
      </c>
      <c r="AE25715" s="1" t="s">
        <v>73</v>
      </c>
      <c r="AF25715" s="1" t="s">
        <v>73</v>
      </c>
      <c r="AG25715" s="1" t="s">
        <v>73</v>
      </c>
      <c r="AH25715" s="1" t="s">
        <v>73</v>
      </c>
      <c r="AI25715" s="1" t="s">
        <v>73</v>
      </c>
      <c r="AJ25715" s="1" t="s">
        <v>73</v>
      </c>
      <c r="AK25715" s="1" t="s">
        <v>73</v>
      </c>
      <c r="AL25715">
        <v>2</v>
      </c>
      <c r="AM25715" s="1" t="s">
        <v>73</v>
      </c>
      <c r="AN25715" s="1" t="s">
        <v>73</v>
      </c>
      <c r="AR25715" s="1" t="s">
        <v>18999</v>
      </c>
      <c r="AS25715">
        <v>1</v>
      </c>
      <c r="AT25715" s="1" t="s">
        <v>686</v>
      </c>
      <c r="AU25715">
        <v>1</v>
      </c>
      <c r="AV25715" s="1" t="s">
        <v>2455</v>
      </c>
      <c r="AW25715">
        <v>503</v>
      </c>
      <c r="AX25715" s="1" t="s">
        <v>418</v>
      </c>
      <c r="AZ25715" s="1" t="s">
        <v>73</v>
      </c>
      <c r="BA25715" s="1" t="s">
        <v>73</v>
      </c>
      <c r="BB25715" s="1" t="s">
        <v>73</v>
      </c>
      <c r="BC25715" s="1" t="s">
        <v>73</v>
      </c>
    </row>
    <row r="25716" spans="1:55" x14ac:dyDescent="0.25">
      <c r="A25716" s="1" t="s">
        <v>2348</v>
      </c>
      <c r="B25716">
        <v>41</v>
      </c>
      <c r="C25716" s="1" t="s">
        <v>263</v>
      </c>
      <c r="D25716" s="1" t="s">
        <v>263</v>
      </c>
      <c r="E25716" s="1" t="s">
        <v>7208</v>
      </c>
      <c r="F25716" s="1" t="s">
        <v>3895</v>
      </c>
      <c r="G25716" s="1" t="s">
        <v>64</v>
      </c>
      <c r="H25716" s="1" t="s">
        <v>516</v>
      </c>
      <c r="I25716">
        <v>3833</v>
      </c>
      <c r="J25716" s="1" t="s">
        <v>7589</v>
      </c>
      <c r="K25716" s="1" t="s">
        <v>7590</v>
      </c>
      <c r="L25716" s="1" t="s">
        <v>73</v>
      </c>
      <c r="M25716" s="1" t="s">
        <v>29710</v>
      </c>
      <c r="N25716" s="1" t="s">
        <v>7342</v>
      </c>
      <c r="O25716" s="1" t="s">
        <v>234</v>
      </c>
      <c r="P25716">
        <v>20140908</v>
      </c>
      <c r="Q25716">
        <v>20140908</v>
      </c>
      <c r="R25716">
        <v>20140908</v>
      </c>
      <c r="S25716">
        <v>20210709</v>
      </c>
      <c r="T25716">
        <v>550</v>
      </c>
      <c r="U25716">
        <v>2700</v>
      </c>
      <c r="W25716">
        <v>120</v>
      </c>
      <c r="Z25716" s="1" t="s">
        <v>73</v>
      </c>
      <c r="AA25716" s="1" t="s">
        <v>73</v>
      </c>
      <c r="AB25716" s="1" t="s">
        <v>73</v>
      </c>
      <c r="AE25716" s="1" t="s">
        <v>73</v>
      </c>
      <c r="AF25716" s="1" t="s">
        <v>73</v>
      </c>
      <c r="AG25716" s="1" t="s">
        <v>73</v>
      </c>
      <c r="AH25716" s="1" t="s">
        <v>73</v>
      </c>
      <c r="AI25716" s="1" t="s">
        <v>73</v>
      </c>
      <c r="AJ25716" s="1" t="s">
        <v>73</v>
      </c>
      <c r="AK25716" s="1" t="s">
        <v>73</v>
      </c>
      <c r="AL25716">
        <v>0</v>
      </c>
      <c r="AM25716" s="1" t="s">
        <v>238</v>
      </c>
      <c r="AN25716" s="1" t="s">
        <v>73</v>
      </c>
      <c r="AR25716" s="1" t="s">
        <v>73</v>
      </c>
      <c r="AT25716" s="1" t="s">
        <v>73</v>
      </c>
      <c r="AV25716" s="1" t="s">
        <v>73</v>
      </c>
      <c r="AX25716" s="1" t="s">
        <v>418</v>
      </c>
      <c r="AZ25716" s="1" t="s">
        <v>73</v>
      </c>
      <c r="BA25716" s="1" t="s">
        <v>73</v>
      </c>
      <c r="BB25716" s="1" t="s">
        <v>73</v>
      </c>
      <c r="BC25716" s="1" t="s">
        <v>73</v>
      </c>
    </row>
    <row r="25717" spans="1:55" x14ac:dyDescent="0.25">
      <c r="A25717" s="1" t="s">
        <v>2348</v>
      </c>
      <c r="B25717">
        <v>29</v>
      </c>
      <c r="C25717" s="1" t="s">
        <v>3458</v>
      </c>
      <c r="D25717" s="1" t="s">
        <v>3458</v>
      </c>
      <c r="E25717" s="1" t="s">
        <v>62</v>
      </c>
      <c r="F25717" s="1" t="s">
        <v>6001</v>
      </c>
      <c r="G25717" s="1" t="s">
        <v>64</v>
      </c>
      <c r="H25717" s="1" t="s">
        <v>65</v>
      </c>
      <c r="I25717">
        <v>3929</v>
      </c>
      <c r="J25717" s="1" t="s">
        <v>18971</v>
      </c>
      <c r="K25717" s="1" t="s">
        <v>18972</v>
      </c>
      <c r="L25717" s="1" t="s">
        <v>29689</v>
      </c>
      <c r="M25717" s="1" t="s">
        <v>29690</v>
      </c>
      <c r="N25717" s="1" t="s">
        <v>29691</v>
      </c>
      <c r="O25717" s="1" t="s">
        <v>29692</v>
      </c>
      <c r="P25717">
        <v>20040824</v>
      </c>
      <c r="Q25717">
        <v>20040824</v>
      </c>
      <c r="R25717">
        <v>20041020</v>
      </c>
      <c r="S25717">
        <v>20210730</v>
      </c>
      <c r="T25717">
        <v>2760</v>
      </c>
      <c r="U25717">
        <v>3500</v>
      </c>
      <c r="V25717">
        <v>5200</v>
      </c>
      <c r="W25717">
        <v>80</v>
      </c>
      <c r="X25717">
        <v>750</v>
      </c>
      <c r="Y25717">
        <v>1700</v>
      </c>
      <c r="Z25717" s="1" t="s">
        <v>73</v>
      </c>
      <c r="AA25717" s="1" t="s">
        <v>73</v>
      </c>
      <c r="AB25717" s="1" t="s">
        <v>73</v>
      </c>
      <c r="AC25717">
        <v>2</v>
      </c>
      <c r="AD25717">
        <v>2</v>
      </c>
      <c r="AE25717" s="1" t="s">
        <v>73</v>
      </c>
      <c r="AF25717" s="1" t="s">
        <v>73</v>
      </c>
      <c r="AG25717" s="1" t="s">
        <v>73</v>
      </c>
      <c r="AH25717" s="1" t="s">
        <v>73</v>
      </c>
      <c r="AI25717" s="1" t="s">
        <v>4859</v>
      </c>
      <c r="AJ25717" s="1" t="s">
        <v>7318</v>
      </c>
      <c r="AK25717" s="1" t="s">
        <v>29693</v>
      </c>
      <c r="AL25717">
        <v>2</v>
      </c>
      <c r="AM25717" s="1" t="s">
        <v>73</v>
      </c>
      <c r="AN25717" s="1" t="s">
        <v>73</v>
      </c>
      <c r="AR25717" s="1" t="s">
        <v>12948</v>
      </c>
      <c r="AS25717">
        <v>2</v>
      </c>
      <c r="AT25717" s="1" t="s">
        <v>3457</v>
      </c>
      <c r="AU25717">
        <v>4</v>
      </c>
      <c r="AV25717" s="1" t="s">
        <v>12685</v>
      </c>
      <c r="AW25717">
        <v>2800</v>
      </c>
      <c r="AX25717" s="1" t="s">
        <v>418</v>
      </c>
      <c r="AZ25717" s="1" t="s">
        <v>73</v>
      </c>
      <c r="BA25717" s="1" t="s">
        <v>73</v>
      </c>
      <c r="BB25717" s="1" t="s">
        <v>73</v>
      </c>
      <c r="BC25717" s="1" t="s">
        <v>73</v>
      </c>
    </row>
    <row r="25718" spans="1:55" x14ac:dyDescent="0.25">
      <c r="A25718" s="1" t="s">
        <v>2348</v>
      </c>
      <c r="B25718">
        <v>5</v>
      </c>
      <c r="C25718" s="1" t="s">
        <v>1196</v>
      </c>
      <c r="D25718" s="1" t="s">
        <v>1196</v>
      </c>
      <c r="E25718" s="1" t="s">
        <v>62</v>
      </c>
      <c r="F25718" s="1" t="s">
        <v>110</v>
      </c>
      <c r="G25718" s="1" t="s">
        <v>64</v>
      </c>
      <c r="H25718" s="1" t="s">
        <v>65</v>
      </c>
      <c r="I25718">
        <v>4121</v>
      </c>
      <c r="J25718" s="1" t="s">
        <v>1350</v>
      </c>
      <c r="K25718" s="1" t="s">
        <v>2648</v>
      </c>
      <c r="L25718" s="1" t="s">
        <v>9925</v>
      </c>
      <c r="M25718" s="1" t="s">
        <v>9926</v>
      </c>
      <c r="N25718" s="1" t="s">
        <v>9927</v>
      </c>
      <c r="O25718" s="1" t="s">
        <v>9928</v>
      </c>
      <c r="P25718">
        <v>20180122</v>
      </c>
      <c r="Q25718">
        <v>20180122</v>
      </c>
      <c r="R25718">
        <v>20210301</v>
      </c>
      <c r="S25718">
        <v>20210728</v>
      </c>
      <c r="T25718">
        <v>1735</v>
      </c>
      <c r="U25718">
        <v>1940</v>
      </c>
      <c r="V25718">
        <v>0</v>
      </c>
      <c r="W25718">
        <v>0</v>
      </c>
      <c r="X25718">
        <v>0</v>
      </c>
      <c r="Y25718">
        <v>0</v>
      </c>
      <c r="Z25718" s="1" t="s">
        <v>73</v>
      </c>
      <c r="AA25718" s="1" t="s">
        <v>73</v>
      </c>
      <c r="AB25718" s="1" t="s">
        <v>73</v>
      </c>
      <c r="AC25718">
        <v>2</v>
      </c>
      <c r="AD25718">
        <v>0</v>
      </c>
      <c r="AE25718" s="1" t="s">
        <v>73</v>
      </c>
      <c r="AF25718" s="1" t="s">
        <v>73</v>
      </c>
      <c r="AG25718" s="1" t="s">
        <v>73</v>
      </c>
      <c r="AH25718" s="1" t="s">
        <v>73</v>
      </c>
      <c r="AI25718" s="1" t="s">
        <v>73</v>
      </c>
      <c r="AJ25718" s="1" t="s">
        <v>73</v>
      </c>
      <c r="AK25718" s="1" t="s">
        <v>73</v>
      </c>
      <c r="AL25718">
        <v>2</v>
      </c>
      <c r="AM25718" s="1" t="s">
        <v>73</v>
      </c>
      <c r="AN25718" s="1" t="s">
        <v>73</v>
      </c>
      <c r="AO25718">
        <v>2630</v>
      </c>
      <c r="AP25718">
        <v>1690</v>
      </c>
      <c r="AQ25718">
        <v>1651</v>
      </c>
      <c r="AR25718" s="1" t="s">
        <v>2653</v>
      </c>
      <c r="AS25718">
        <v>1</v>
      </c>
      <c r="AT25718" s="1" t="s">
        <v>686</v>
      </c>
      <c r="AU25718">
        <v>8</v>
      </c>
      <c r="AV25718" s="1" t="s">
        <v>9929</v>
      </c>
      <c r="AW25718">
        <v>3982</v>
      </c>
      <c r="AX25718" s="1" t="s">
        <v>418</v>
      </c>
      <c r="AY25718">
        <v>259</v>
      </c>
      <c r="AZ25718" s="1" t="s">
        <v>3024</v>
      </c>
      <c r="BA25718" s="1" t="s">
        <v>73</v>
      </c>
      <c r="BB25718" s="1" t="s">
        <v>2971</v>
      </c>
      <c r="BC25718" s="1" t="s">
        <v>8012</v>
      </c>
    </row>
    <row r="25719" spans="1:55" x14ac:dyDescent="0.25">
      <c r="A25719" s="1" t="s">
        <v>2348</v>
      </c>
      <c r="B25719">
        <v>5</v>
      </c>
      <c r="C25719" s="1" t="s">
        <v>530</v>
      </c>
      <c r="D25719" s="1" t="s">
        <v>530</v>
      </c>
      <c r="E25719" s="1" t="s">
        <v>62</v>
      </c>
      <c r="F25719" s="1" t="s">
        <v>110</v>
      </c>
      <c r="G25719" s="1" t="s">
        <v>64</v>
      </c>
      <c r="H25719" s="1" t="s">
        <v>65</v>
      </c>
      <c r="I25719">
        <v>4121</v>
      </c>
      <c r="J25719" s="1" t="s">
        <v>1350</v>
      </c>
      <c r="K25719" s="1" t="s">
        <v>9409</v>
      </c>
      <c r="L25719" s="1" t="s">
        <v>2528</v>
      </c>
      <c r="M25719" s="1" t="s">
        <v>27137</v>
      </c>
      <c r="N25719" s="1" t="s">
        <v>9411</v>
      </c>
      <c r="O25719" s="1" t="s">
        <v>9412</v>
      </c>
      <c r="P25719">
        <v>20170706</v>
      </c>
      <c r="Q25719">
        <v>20170706</v>
      </c>
      <c r="R25719">
        <v>20170706</v>
      </c>
      <c r="S25719">
        <v>20210708</v>
      </c>
      <c r="T25719">
        <v>1800</v>
      </c>
      <c r="U25719">
        <v>2205</v>
      </c>
      <c r="V25719">
        <v>0</v>
      </c>
      <c r="W25719">
        <v>0</v>
      </c>
      <c r="X25719">
        <v>0</v>
      </c>
      <c r="Y25719">
        <v>0</v>
      </c>
      <c r="Z25719" s="1" t="s">
        <v>73</v>
      </c>
      <c r="AA25719" s="1" t="s">
        <v>73</v>
      </c>
      <c r="AB25719" s="1" t="s">
        <v>73</v>
      </c>
      <c r="AC25719">
        <v>2</v>
      </c>
      <c r="AD25719">
        <v>2</v>
      </c>
      <c r="AE25719" s="1" t="s">
        <v>73</v>
      </c>
      <c r="AF25719" s="1" t="s">
        <v>73</v>
      </c>
      <c r="AG25719" s="1" t="s">
        <v>73</v>
      </c>
      <c r="AH25719" s="1" t="s">
        <v>73</v>
      </c>
      <c r="AI25719" s="1" t="s">
        <v>73</v>
      </c>
      <c r="AJ25719" s="1" t="s">
        <v>73</v>
      </c>
      <c r="AK25719" s="1" t="s">
        <v>73</v>
      </c>
      <c r="AL25719">
        <v>2</v>
      </c>
      <c r="AM25719" s="1" t="s">
        <v>73</v>
      </c>
      <c r="AN25719" s="1" t="s">
        <v>73</v>
      </c>
      <c r="AO25719">
        <v>2840</v>
      </c>
      <c r="AP25719">
        <v>1636</v>
      </c>
      <c r="AQ25719">
        <v>1606</v>
      </c>
      <c r="AR25719" s="1" t="s">
        <v>1297</v>
      </c>
      <c r="AS25719">
        <v>1</v>
      </c>
      <c r="AT25719" s="1" t="s">
        <v>686</v>
      </c>
      <c r="AU25719">
        <v>8</v>
      </c>
      <c r="AV25719" s="1" t="s">
        <v>1032</v>
      </c>
      <c r="AW25719">
        <v>3982</v>
      </c>
      <c r="AX25719" s="1" t="s">
        <v>77</v>
      </c>
      <c r="AY25719">
        <v>200</v>
      </c>
      <c r="AZ25719" s="1" t="s">
        <v>8112</v>
      </c>
      <c r="BA25719" s="1" t="s">
        <v>73</v>
      </c>
      <c r="BB25719" s="1" t="s">
        <v>1935</v>
      </c>
      <c r="BC25719" s="1" t="s">
        <v>8012</v>
      </c>
    </row>
    <row r="25720" spans="1:55" x14ac:dyDescent="0.25">
      <c r="A25720" s="1" t="s">
        <v>2348</v>
      </c>
      <c r="B25720">
        <v>6</v>
      </c>
      <c r="C25720" s="1" t="s">
        <v>61</v>
      </c>
      <c r="D25720" s="1" t="s">
        <v>61</v>
      </c>
      <c r="E25720" s="1" t="s">
        <v>134</v>
      </c>
      <c r="F25720" s="1" t="s">
        <v>110</v>
      </c>
      <c r="G25720" s="1" t="s">
        <v>64</v>
      </c>
      <c r="H25720" s="1" t="s">
        <v>65</v>
      </c>
      <c r="I25720">
        <v>4121</v>
      </c>
      <c r="J25720" s="1" t="s">
        <v>1350</v>
      </c>
      <c r="K25720" s="1" t="s">
        <v>15085</v>
      </c>
      <c r="L25720" s="1" t="s">
        <v>27140</v>
      </c>
      <c r="M25720" s="1" t="s">
        <v>27141</v>
      </c>
      <c r="N25720" s="1" t="s">
        <v>27142</v>
      </c>
      <c r="O25720" s="1" t="s">
        <v>15089</v>
      </c>
      <c r="P25720">
        <v>20180427</v>
      </c>
      <c r="Q25720">
        <v>20180427</v>
      </c>
      <c r="R25720">
        <v>20210224</v>
      </c>
      <c r="S25720">
        <v>20210730</v>
      </c>
      <c r="T25720">
        <v>2350</v>
      </c>
      <c r="U25720">
        <v>3050</v>
      </c>
      <c r="V25720">
        <v>6650</v>
      </c>
      <c r="W25720">
        <v>140</v>
      </c>
      <c r="X25720">
        <v>750</v>
      </c>
      <c r="Y25720">
        <v>3500</v>
      </c>
      <c r="Z25720" s="1" t="s">
        <v>72</v>
      </c>
      <c r="AA25720" s="1" t="s">
        <v>73</v>
      </c>
      <c r="AB25720" s="1" t="s">
        <v>73</v>
      </c>
      <c r="AC25720">
        <v>2</v>
      </c>
      <c r="AD25720">
        <v>3</v>
      </c>
      <c r="AE25720" s="1" t="s">
        <v>73</v>
      </c>
      <c r="AF25720" s="1" t="s">
        <v>73</v>
      </c>
      <c r="AG25720" s="1" t="s">
        <v>73</v>
      </c>
      <c r="AH25720" s="1" t="s">
        <v>73</v>
      </c>
      <c r="AI25720" s="1" t="s">
        <v>73</v>
      </c>
      <c r="AJ25720" s="1" t="s">
        <v>73</v>
      </c>
      <c r="AK25720" s="1" t="s">
        <v>73</v>
      </c>
      <c r="AL25720">
        <v>2</v>
      </c>
      <c r="AM25720" s="1" t="s">
        <v>73</v>
      </c>
      <c r="AN25720" s="1" t="s">
        <v>73</v>
      </c>
      <c r="AO25720">
        <v>2915</v>
      </c>
      <c r="AP25720">
        <v>1665</v>
      </c>
      <c r="AQ25720">
        <v>1705</v>
      </c>
      <c r="AR25720" s="1" t="s">
        <v>16527</v>
      </c>
      <c r="AS25720">
        <v>1</v>
      </c>
      <c r="AT25720" s="1" t="s">
        <v>686</v>
      </c>
      <c r="AU25720">
        <v>8</v>
      </c>
      <c r="AV25720" s="1" t="s">
        <v>9929</v>
      </c>
      <c r="AW25720">
        <v>5461</v>
      </c>
      <c r="AX25720" s="1" t="s">
        <v>418</v>
      </c>
      <c r="AY25720">
        <v>278</v>
      </c>
      <c r="AZ25720" s="1" t="s">
        <v>2897</v>
      </c>
      <c r="BA25720" s="1" t="s">
        <v>73</v>
      </c>
      <c r="BB25720" s="1" t="s">
        <v>10675</v>
      </c>
      <c r="BC25720" s="1" t="s">
        <v>8012</v>
      </c>
    </row>
    <row r="25721" spans="1:55" x14ac:dyDescent="0.25">
      <c r="A25721" s="1" t="s">
        <v>2348</v>
      </c>
      <c r="B25721">
        <v>1</v>
      </c>
      <c r="C25721" s="1" t="s">
        <v>729</v>
      </c>
      <c r="D25721" s="1" t="s">
        <v>730</v>
      </c>
      <c r="E25721" s="1" t="s">
        <v>1873</v>
      </c>
      <c r="F25721" s="1" t="s">
        <v>3852</v>
      </c>
      <c r="G25721" s="1" t="s">
        <v>64</v>
      </c>
      <c r="H25721" s="1" t="s">
        <v>65</v>
      </c>
      <c r="I25721">
        <v>5329</v>
      </c>
      <c r="J25721" s="1" t="s">
        <v>29624</v>
      </c>
      <c r="K25721" s="1" t="s">
        <v>5355</v>
      </c>
      <c r="L25721" s="1" t="s">
        <v>29625</v>
      </c>
      <c r="M25721" s="1" t="s">
        <v>29626</v>
      </c>
      <c r="N25721" s="1" t="s">
        <v>4107</v>
      </c>
      <c r="O25721" s="1" t="s">
        <v>776</v>
      </c>
      <c r="P25721">
        <v>20150331</v>
      </c>
      <c r="Q25721">
        <v>20150331</v>
      </c>
      <c r="R25721">
        <v>20150331</v>
      </c>
      <c r="S25721">
        <v>20210713</v>
      </c>
      <c r="T25721">
        <v>107</v>
      </c>
      <c r="U25721">
        <v>257</v>
      </c>
      <c r="Z25721" s="1" t="s">
        <v>73</v>
      </c>
      <c r="AA25721" s="1" t="s">
        <v>73</v>
      </c>
      <c r="AB25721" s="1" t="s">
        <v>73</v>
      </c>
      <c r="AC25721">
        <v>1</v>
      </c>
      <c r="AD25721">
        <v>1</v>
      </c>
      <c r="AE25721" s="1" t="s">
        <v>73</v>
      </c>
      <c r="AF25721" s="1" t="s">
        <v>73</v>
      </c>
      <c r="AG25721" s="1" t="s">
        <v>73</v>
      </c>
      <c r="AH25721" s="1" t="s">
        <v>73</v>
      </c>
      <c r="AI25721" s="1" t="s">
        <v>73</v>
      </c>
      <c r="AJ25721" s="1" t="s">
        <v>73</v>
      </c>
      <c r="AK25721" s="1" t="s">
        <v>73</v>
      </c>
      <c r="AL25721">
        <v>2</v>
      </c>
      <c r="AM25721" s="1" t="s">
        <v>73</v>
      </c>
      <c r="AN25721" s="1" t="s">
        <v>73</v>
      </c>
      <c r="AR25721" s="1" t="s">
        <v>29627</v>
      </c>
      <c r="AS25721">
        <v>4</v>
      </c>
      <c r="AT25721" s="1" t="s">
        <v>6030</v>
      </c>
      <c r="AU25721">
        <v>0</v>
      </c>
      <c r="AV25721" s="1" t="s">
        <v>901</v>
      </c>
      <c r="AW25721">
        <v>0</v>
      </c>
      <c r="AX25721" s="1" t="s">
        <v>418</v>
      </c>
      <c r="AZ25721" s="1" t="s">
        <v>73</v>
      </c>
      <c r="BA25721" s="1" t="s">
        <v>73</v>
      </c>
      <c r="BB25721" s="1" t="s">
        <v>73</v>
      </c>
      <c r="BC25721" s="1" t="s">
        <v>73</v>
      </c>
    </row>
    <row r="25722" spans="1:55" x14ac:dyDescent="0.25">
      <c r="A25722" s="1" t="s">
        <v>2348</v>
      </c>
      <c r="B25722">
        <v>5</v>
      </c>
      <c r="C25722" s="1" t="s">
        <v>118</v>
      </c>
      <c r="D25722" s="1" t="s">
        <v>118</v>
      </c>
      <c r="E25722" s="1" t="s">
        <v>62</v>
      </c>
      <c r="F25722" s="1" t="s">
        <v>63</v>
      </c>
      <c r="G25722" s="1" t="s">
        <v>64</v>
      </c>
      <c r="H25722" s="1" t="s">
        <v>1950</v>
      </c>
      <c r="I25722">
        <v>5640</v>
      </c>
      <c r="J25722" s="1" t="s">
        <v>18928</v>
      </c>
      <c r="K25722" s="1" t="s">
        <v>18929</v>
      </c>
      <c r="L25722" s="1" t="s">
        <v>18930</v>
      </c>
      <c r="M25722" s="1" t="s">
        <v>18931</v>
      </c>
      <c r="N25722" s="1" t="s">
        <v>18932</v>
      </c>
      <c r="O25722" s="1" t="s">
        <v>18933</v>
      </c>
      <c r="P25722">
        <v>20170915</v>
      </c>
      <c r="Q25722">
        <v>20170915</v>
      </c>
      <c r="R25722">
        <v>20170915</v>
      </c>
      <c r="S25722">
        <v>20210728</v>
      </c>
      <c r="T25722">
        <v>2495</v>
      </c>
      <c r="U25722">
        <v>2870</v>
      </c>
      <c r="V25722">
        <v>0</v>
      </c>
      <c r="W25722">
        <v>0</v>
      </c>
      <c r="X25722">
        <v>0</v>
      </c>
      <c r="Y25722">
        <v>0</v>
      </c>
      <c r="Z25722" s="1" t="s">
        <v>73</v>
      </c>
      <c r="AA25722" s="1" t="s">
        <v>73</v>
      </c>
      <c r="AB25722" s="1" t="s">
        <v>73</v>
      </c>
      <c r="AC25722">
        <v>2</v>
      </c>
      <c r="AD25722">
        <v>3</v>
      </c>
      <c r="AE25722" s="1" t="s">
        <v>73</v>
      </c>
      <c r="AF25722" s="1" t="s">
        <v>73</v>
      </c>
      <c r="AG25722" s="1" t="s">
        <v>73</v>
      </c>
      <c r="AH25722" s="1" t="s">
        <v>73</v>
      </c>
      <c r="AI25722" s="1" t="s">
        <v>73</v>
      </c>
      <c r="AJ25722" s="1" t="s">
        <v>73</v>
      </c>
      <c r="AK25722" s="1" t="s">
        <v>73</v>
      </c>
      <c r="AL25722">
        <v>2</v>
      </c>
      <c r="AM25722" s="1" t="s">
        <v>73</v>
      </c>
      <c r="AN25722" s="1" t="s">
        <v>73</v>
      </c>
      <c r="AO25722">
        <v>2830</v>
      </c>
      <c r="AP25722">
        <v>1585</v>
      </c>
      <c r="AQ25722">
        <v>1560</v>
      </c>
      <c r="AR25722" s="1" t="s">
        <v>18934</v>
      </c>
      <c r="AS25722">
        <v>4</v>
      </c>
      <c r="AT25722" s="1" t="s">
        <v>6030</v>
      </c>
      <c r="AU25722">
        <v>0</v>
      </c>
      <c r="AV25722" s="1" t="s">
        <v>3644</v>
      </c>
      <c r="AW25722">
        <v>0</v>
      </c>
      <c r="AX25722" s="1" t="s">
        <v>77</v>
      </c>
      <c r="AZ25722" s="1" t="s">
        <v>73</v>
      </c>
      <c r="BA25722" s="1" t="s">
        <v>73</v>
      </c>
      <c r="BB25722" s="1" t="s">
        <v>73</v>
      </c>
      <c r="BC25722" s="1" t="s">
        <v>73</v>
      </c>
    </row>
    <row r="25723" spans="1:55" x14ac:dyDescent="0.25">
      <c r="A25723" s="1" t="s">
        <v>2348</v>
      </c>
      <c r="B25723">
        <v>2</v>
      </c>
      <c r="C25723" s="1" t="s">
        <v>921</v>
      </c>
      <c r="D25723" s="1" t="s">
        <v>922</v>
      </c>
      <c r="E25723" s="1" t="s">
        <v>731</v>
      </c>
      <c r="F25723" s="1" t="s">
        <v>251</v>
      </c>
      <c r="G25723" s="1" t="s">
        <v>64</v>
      </c>
      <c r="H25723" s="1" t="s">
        <v>65</v>
      </c>
      <c r="I25723">
        <v>6167</v>
      </c>
      <c r="J25723" s="1" t="s">
        <v>2306</v>
      </c>
      <c r="K25723" s="1" t="s">
        <v>3032</v>
      </c>
      <c r="L25723" s="1" t="s">
        <v>73</v>
      </c>
      <c r="M25723" s="1" t="s">
        <v>29623</v>
      </c>
      <c r="N25723" s="1" t="s">
        <v>64</v>
      </c>
      <c r="O25723" s="1" t="s">
        <v>965</v>
      </c>
      <c r="P25723">
        <v>20200610</v>
      </c>
      <c r="Q25723">
        <v>20200610</v>
      </c>
      <c r="R25723">
        <v>20200610</v>
      </c>
      <c r="S25723">
        <v>20210720</v>
      </c>
      <c r="T25723">
        <v>157</v>
      </c>
      <c r="U25723">
        <v>330</v>
      </c>
      <c r="Z25723" s="1" t="s">
        <v>73</v>
      </c>
      <c r="AA25723" s="1" t="s">
        <v>73</v>
      </c>
      <c r="AB25723" s="1" t="s">
        <v>73</v>
      </c>
      <c r="AC25723">
        <v>1</v>
      </c>
      <c r="AD25723">
        <v>1</v>
      </c>
      <c r="AE25723" s="1" t="s">
        <v>73</v>
      </c>
      <c r="AF25723" s="1" t="s">
        <v>73</v>
      </c>
      <c r="AG25723" s="1" t="s">
        <v>73</v>
      </c>
      <c r="AH25723" s="1" t="s">
        <v>73</v>
      </c>
      <c r="AI25723" s="1" t="s">
        <v>73</v>
      </c>
      <c r="AJ25723" s="1" t="s">
        <v>73</v>
      </c>
      <c r="AK25723" s="1" t="s">
        <v>73</v>
      </c>
      <c r="AL25723">
        <v>2</v>
      </c>
      <c r="AM25723" s="1" t="s">
        <v>73</v>
      </c>
      <c r="AN25723" s="1" t="s">
        <v>73</v>
      </c>
      <c r="AR25723" s="1" t="s">
        <v>3034</v>
      </c>
      <c r="AS25723">
        <v>1</v>
      </c>
      <c r="AT25723" s="1" t="s">
        <v>686</v>
      </c>
      <c r="AU25723">
        <v>1</v>
      </c>
      <c r="AV25723" s="1" t="s">
        <v>3035</v>
      </c>
      <c r="AW25723">
        <v>449</v>
      </c>
      <c r="AX25723" s="1" t="s">
        <v>418</v>
      </c>
      <c r="AZ25723" s="1" t="s">
        <v>73</v>
      </c>
      <c r="BA25723" s="1" t="s">
        <v>73</v>
      </c>
      <c r="BB25723" s="1" t="s">
        <v>73</v>
      </c>
      <c r="BC25723" s="1" t="s">
        <v>73</v>
      </c>
    </row>
    <row r="25724" spans="1:55" x14ac:dyDescent="0.25">
      <c r="A25724" s="1" t="s">
        <v>2348</v>
      </c>
      <c r="B25724">
        <v>5</v>
      </c>
      <c r="C25724" s="1" t="s">
        <v>530</v>
      </c>
      <c r="D25724" s="1" t="s">
        <v>530</v>
      </c>
      <c r="E25724" s="1" t="s">
        <v>134</v>
      </c>
      <c r="F25724" s="1" t="s">
        <v>63</v>
      </c>
      <c r="G25724" s="1" t="s">
        <v>64</v>
      </c>
      <c r="H25724" s="1" t="s">
        <v>65</v>
      </c>
      <c r="I25724">
        <v>5360</v>
      </c>
      <c r="J25724" s="1" t="s">
        <v>9489</v>
      </c>
      <c r="K25724" s="1" t="s">
        <v>8239</v>
      </c>
      <c r="L25724" s="1" t="s">
        <v>886</v>
      </c>
      <c r="M25724" s="1" t="s">
        <v>26016</v>
      </c>
      <c r="N25724" s="1" t="s">
        <v>26017</v>
      </c>
      <c r="O25724" s="1" t="s">
        <v>26015</v>
      </c>
      <c r="P25724">
        <v>20130629</v>
      </c>
      <c r="Q25724">
        <v>20130629</v>
      </c>
      <c r="R25724">
        <v>20150723</v>
      </c>
      <c r="S25724">
        <v>20210713</v>
      </c>
      <c r="T25724">
        <v>1795</v>
      </c>
      <c r="U25724">
        <v>2350</v>
      </c>
      <c r="V25724">
        <v>4150</v>
      </c>
      <c r="W25724">
        <v>150</v>
      </c>
      <c r="X25724">
        <v>750</v>
      </c>
      <c r="Y25724">
        <v>1800</v>
      </c>
      <c r="Z25724" s="1" t="s">
        <v>72</v>
      </c>
      <c r="AA25724" s="1" t="s">
        <v>73</v>
      </c>
      <c r="AB25724" s="1" t="s">
        <v>73</v>
      </c>
      <c r="AC25724">
        <v>2</v>
      </c>
      <c r="AD25724">
        <v>3</v>
      </c>
      <c r="AE25724" s="1" t="s">
        <v>73</v>
      </c>
      <c r="AF25724" s="1" t="s">
        <v>73</v>
      </c>
      <c r="AG25724" s="1" t="s">
        <v>73</v>
      </c>
      <c r="AH25724" s="1" t="s">
        <v>73</v>
      </c>
      <c r="AI25724" s="1" t="s">
        <v>73</v>
      </c>
      <c r="AJ25724" s="1" t="s">
        <v>73</v>
      </c>
      <c r="AK25724" s="1" t="s">
        <v>73</v>
      </c>
      <c r="AL25724">
        <v>2</v>
      </c>
      <c r="AM25724" s="1" t="s">
        <v>73</v>
      </c>
      <c r="AN25724" s="1" t="s">
        <v>73</v>
      </c>
      <c r="AO25724">
        <v>2660</v>
      </c>
      <c r="AP25724">
        <v>1625</v>
      </c>
      <c r="AQ25724">
        <v>1630</v>
      </c>
      <c r="AR25724" s="1" t="s">
        <v>9745</v>
      </c>
      <c r="AS25724">
        <v>2</v>
      </c>
      <c r="AT25724" s="1" t="s">
        <v>3457</v>
      </c>
      <c r="AU25724">
        <v>4</v>
      </c>
      <c r="AV25724" s="1" t="s">
        <v>166</v>
      </c>
      <c r="AW25724">
        <v>2179</v>
      </c>
      <c r="AX25724" s="1" t="s">
        <v>418</v>
      </c>
      <c r="AY25724">
        <v>149</v>
      </c>
      <c r="AZ25724" s="1" t="s">
        <v>957</v>
      </c>
      <c r="BA25724" s="1" t="s">
        <v>3604</v>
      </c>
      <c r="BB25724" s="1" t="s">
        <v>16128</v>
      </c>
      <c r="BC25724" s="1" t="s">
        <v>8314</v>
      </c>
    </row>
    <row r="25725" spans="1:55" x14ac:dyDescent="0.25">
      <c r="A25725" s="1" t="s">
        <v>2348</v>
      </c>
      <c r="B25725">
        <v>6</v>
      </c>
      <c r="C25725" s="1" t="s">
        <v>61</v>
      </c>
      <c r="D25725" s="1" t="s">
        <v>61</v>
      </c>
      <c r="E25725" s="1" t="s">
        <v>134</v>
      </c>
      <c r="F25725" s="1" t="s">
        <v>251</v>
      </c>
      <c r="G25725" s="1" t="s">
        <v>64</v>
      </c>
      <c r="H25725" s="1" t="s">
        <v>516</v>
      </c>
      <c r="I25725">
        <v>5360</v>
      </c>
      <c r="J25725" s="1" t="s">
        <v>9489</v>
      </c>
      <c r="K25725" s="1" t="s">
        <v>15839</v>
      </c>
      <c r="L25725" s="1" t="s">
        <v>3632</v>
      </c>
      <c r="M25725" s="1" t="s">
        <v>27130</v>
      </c>
      <c r="N25725" s="1" t="s">
        <v>11934</v>
      </c>
      <c r="O25725" s="1" t="s">
        <v>27121</v>
      </c>
      <c r="P25725">
        <v>20151214</v>
      </c>
      <c r="Q25725">
        <v>20151214</v>
      </c>
      <c r="R25725">
        <v>20151214</v>
      </c>
      <c r="S25725">
        <v>20210702</v>
      </c>
      <c r="T25725">
        <v>2640</v>
      </c>
      <c r="U25725">
        <v>3240</v>
      </c>
      <c r="V25725">
        <v>6740</v>
      </c>
      <c r="W25725">
        <v>150</v>
      </c>
      <c r="X25725">
        <v>750</v>
      </c>
      <c r="Y25725">
        <v>3500</v>
      </c>
      <c r="Z25725" s="1" t="s">
        <v>72</v>
      </c>
      <c r="AA25725" s="1" t="s">
        <v>73</v>
      </c>
      <c r="AB25725" s="1" t="s">
        <v>73</v>
      </c>
      <c r="AC25725">
        <v>2</v>
      </c>
      <c r="AD25725">
        <v>3</v>
      </c>
      <c r="AE25725" s="1" t="s">
        <v>73</v>
      </c>
      <c r="AF25725" s="1" t="s">
        <v>73</v>
      </c>
      <c r="AG25725" s="1" t="s">
        <v>73</v>
      </c>
      <c r="AH25725" s="1" t="s">
        <v>73</v>
      </c>
      <c r="AI25725" s="1" t="s">
        <v>73</v>
      </c>
      <c r="AJ25725" s="1" t="s">
        <v>73</v>
      </c>
      <c r="AK25725" s="1" t="s">
        <v>73</v>
      </c>
      <c r="AL25725">
        <v>2</v>
      </c>
      <c r="AM25725" s="1" t="s">
        <v>73</v>
      </c>
      <c r="AN25725" s="1" t="s">
        <v>73</v>
      </c>
      <c r="AO25725">
        <v>2885</v>
      </c>
      <c r="AP25725">
        <v>1605</v>
      </c>
      <c r="AQ25725">
        <v>1612</v>
      </c>
      <c r="AR25725" s="1" t="s">
        <v>5582</v>
      </c>
      <c r="AS25725">
        <v>2</v>
      </c>
      <c r="AT25725" s="1" t="s">
        <v>3457</v>
      </c>
      <c r="AU25725">
        <v>6</v>
      </c>
      <c r="AV25725" s="1" t="s">
        <v>10825</v>
      </c>
      <c r="AW25725">
        <v>2993</v>
      </c>
      <c r="AX25725" s="1" t="s">
        <v>77</v>
      </c>
      <c r="AY25725">
        <v>203</v>
      </c>
      <c r="AZ25725" s="1" t="s">
        <v>247</v>
      </c>
      <c r="BA25725" s="1" t="s">
        <v>64</v>
      </c>
      <c r="BB25725" s="1" t="s">
        <v>11166</v>
      </c>
      <c r="BC25725" s="1" t="s">
        <v>8012</v>
      </c>
    </row>
    <row r="25726" spans="1:55" x14ac:dyDescent="0.25">
      <c r="A25726" s="1" t="s">
        <v>2348</v>
      </c>
      <c r="B25726">
        <v>6</v>
      </c>
      <c r="C25726" s="1" t="s">
        <v>61</v>
      </c>
      <c r="D25726" s="1" t="s">
        <v>61</v>
      </c>
      <c r="E25726" s="1" t="s">
        <v>134</v>
      </c>
      <c r="F25726" s="1" t="s">
        <v>97</v>
      </c>
      <c r="G25726" s="1" t="s">
        <v>64</v>
      </c>
      <c r="H25726" s="1" t="s">
        <v>65</v>
      </c>
      <c r="I25726">
        <v>5360</v>
      </c>
      <c r="J25726" s="1" t="s">
        <v>9489</v>
      </c>
      <c r="K25726" s="1" t="s">
        <v>8239</v>
      </c>
      <c r="L25726" s="1" t="s">
        <v>886</v>
      </c>
      <c r="M25726" s="1" t="s">
        <v>10318</v>
      </c>
      <c r="N25726" s="1" t="s">
        <v>17895</v>
      </c>
      <c r="O25726" s="1" t="s">
        <v>10092</v>
      </c>
      <c r="P25726">
        <v>20140423</v>
      </c>
      <c r="Q25726">
        <v>20140423</v>
      </c>
      <c r="R25726">
        <v>20210326</v>
      </c>
      <c r="S25726">
        <v>20210722</v>
      </c>
      <c r="T25726">
        <v>1800</v>
      </c>
      <c r="U25726">
        <v>2350</v>
      </c>
      <c r="V25726">
        <v>4150</v>
      </c>
      <c r="W25726">
        <v>150</v>
      </c>
      <c r="X25726">
        <v>750</v>
      </c>
      <c r="Y25726">
        <v>1800</v>
      </c>
      <c r="Z25726" s="1" t="s">
        <v>72</v>
      </c>
      <c r="AA25726" s="1" t="s">
        <v>73</v>
      </c>
      <c r="AB25726" s="1" t="s">
        <v>73</v>
      </c>
      <c r="AC25726">
        <v>2</v>
      </c>
      <c r="AD25726">
        <v>3</v>
      </c>
      <c r="AE25726" s="1" t="s">
        <v>73</v>
      </c>
      <c r="AF25726" s="1" t="s">
        <v>73</v>
      </c>
      <c r="AG25726" s="1" t="s">
        <v>73</v>
      </c>
      <c r="AH25726" s="1" t="s">
        <v>73</v>
      </c>
      <c r="AI25726" s="1" t="s">
        <v>73</v>
      </c>
      <c r="AJ25726" s="1" t="s">
        <v>73</v>
      </c>
      <c r="AK25726" s="1" t="s">
        <v>73</v>
      </c>
      <c r="AL25726">
        <v>2</v>
      </c>
      <c r="AM25726" s="1" t="s">
        <v>73</v>
      </c>
      <c r="AN25726" s="1" t="s">
        <v>73</v>
      </c>
      <c r="AO25726">
        <v>2660</v>
      </c>
      <c r="AP25726">
        <v>1625</v>
      </c>
      <c r="AQ25726">
        <v>1630</v>
      </c>
      <c r="AR25726" s="1" t="s">
        <v>17897</v>
      </c>
      <c r="AS25726">
        <v>1</v>
      </c>
      <c r="AT25726" s="1" t="s">
        <v>686</v>
      </c>
      <c r="AU25726">
        <v>4</v>
      </c>
      <c r="AV25726" s="1" t="s">
        <v>5604</v>
      </c>
      <c r="AW25726">
        <v>1999</v>
      </c>
      <c r="AX25726" s="1" t="s">
        <v>418</v>
      </c>
      <c r="AY25726">
        <v>181</v>
      </c>
      <c r="AZ25726" s="1" t="s">
        <v>1840</v>
      </c>
      <c r="BA25726" s="1" t="s">
        <v>73</v>
      </c>
      <c r="BB25726" s="1" t="s">
        <v>3577</v>
      </c>
      <c r="BC25726" s="1" t="s">
        <v>8381</v>
      </c>
    </row>
    <row r="25727" spans="1:55" x14ac:dyDescent="0.25">
      <c r="A25727" s="1" t="s">
        <v>2348</v>
      </c>
      <c r="B25727">
        <v>6</v>
      </c>
      <c r="C25727" s="1" t="s">
        <v>61</v>
      </c>
      <c r="D25727" s="1" t="s">
        <v>61</v>
      </c>
      <c r="E25727" s="1" t="s">
        <v>134</v>
      </c>
      <c r="F25727" s="1" t="s">
        <v>110</v>
      </c>
      <c r="G25727" s="1" t="s">
        <v>64</v>
      </c>
      <c r="H25727" s="1" t="s">
        <v>65</v>
      </c>
      <c r="I25727">
        <v>5360</v>
      </c>
      <c r="J25727" s="1" t="s">
        <v>9489</v>
      </c>
      <c r="K25727" s="1" t="s">
        <v>402</v>
      </c>
      <c r="L25727" s="1" t="s">
        <v>886</v>
      </c>
      <c r="M25727" s="1" t="s">
        <v>16151</v>
      </c>
      <c r="N25727" s="1" t="s">
        <v>9743</v>
      </c>
      <c r="O25727" s="1" t="s">
        <v>26350</v>
      </c>
      <c r="P25727">
        <v>20150107</v>
      </c>
      <c r="Q25727">
        <v>20150107</v>
      </c>
      <c r="R25727">
        <v>20150107</v>
      </c>
      <c r="S25727">
        <v>20210701</v>
      </c>
      <c r="T25727">
        <v>2402</v>
      </c>
      <c r="U25727">
        <v>3050</v>
      </c>
      <c r="V25727">
        <v>6550</v>
      </c>
      <c r="W25727">
        <v>150</v>
      </c>
      <c r="X25727">
        <v>750</v>
      </c>
      <c r="Y25727">
        <v>3500</v>
      </c>
      <c r="Z25727" s="1" t="s">
        <v>72</v>
      </c>
      <c r="AA25727" s="1" t="s">
        <v>73</v>
      </c>
      <c r="AB25727" s="1" t="s">
        <v>73</v>
      </c>
      <c r="AC25727">
        <v>2</v>
      </c>
      <c r="AD25727">
        <v>3</v>
      </c>
      <c r="AE25727" s="1" t="s">
        <v>73</v>
      </c>
      <c r="AF25727" s="1" t="s">
        <v>73</v>
      </c>
      <c r="AG25727" s="1" t="s">
        <v>73</v>
      </c>
      <c r="AH25727" s="1" t="s">
        <v>73</v>
      </c>
      <c r="AI25727" s="1" t="s">
        <v>73</v>
      </c>
      <c r="AJ25727" s="1" t="s">
        <v>73</v>
      </c>
      <c r="AK25727" s="1" t="s">
        <v>73</v>
      </c>
      <c r="AL25727">
        <v>2</v>
      </c>
      <c r="AM25727" s="1" t="s">
        <v>73</v>
      </c>
      <c r="AN25727" s="1" t="s">
        <v>73</v>
      </c>
      <c r="AO25727">
        <v>2923</v>
      </c>
      <c r="AP25727">
        <v>1690</v>
      </c>
      <c r="AQ25727">
        <v>1685</v>
      </c>
      <c r="AR25727" s="1" t="s">
        <v>2268</v>
      </c>
      <c r="AS25727">
        <v>1</v>
      </c>
      <c r="AT25727" s="1" t="s">
        <v>686</v>
      </c>
      <c r="AU25727">
        <v>8</v>
      </c>
      <c r="AV25727" s="1" t="s">
        <v>1032</v>
      </c>
      <c r="AW25727">
        <v>4999</v>
      </c>
      <c r="AX25727" s="1" t="s">
        <v>418</v>
      </c>
      <c r="AY25727">
        <v>298</v>
      </c>
      <c r="AZ25727" s="1" t="s">
        <v>1507</v>
      </c>
      <c r="BA25727" s="1" t="s">
        <v>73</v>
      </c>
      <c r="BB25727" s="1" t="s">
        <v>172</v>
      </c>
      <c r="BC25727" s="1" t="s">
        <v>8381</v>
      </c>
    </row>
    <row r="25728" spans="1:55" x14ac:dyDescent="0.25">
      <c r="A25728" s="1" t="s">
        <v>2348</v>
      </c>
      <c r="B25728">
        <v>6</v>
      </c>
      <c r="C25728" s="1" t="s">
        <v>61</v>
      </c>
      <c r="D25728" s="1" t="s">
        <v>61</v>
      </c>
      <c r="E25728" s="1" t="s">
        <v>134</v>
      </c>
      <c r="F25728" s="1" t="s">
        <v>110</v>
      </c>
      <c r="G25728" s="1" t="s">
        <v>64</v>
      </c>
      <c r="H25728" s="1" t="s">
        <v>65</v>
      </c>
      <c r="I25728">
        <v>5360</v>
      </c>
      <c r="J25728" s="1" t="s">
        <v>9489</v>
      </c>
      <c r="K25728" s="1" t="s">
        <v>402</v>
      </c>
      <c r="L25728" s="1" t="s">
        <v>886</v>
      </c>
      <c r="M25728" s="1" t="s">
        <v>26349</v>
      </c>
      <c r="N25728" s="1" t="s">
        <v>16144</v>
      </c>
      <c r="O25728" s="1" t="s">
        <v>10028</v>
      </c>
      <c r="P25728">
        <v>20140613</v>
      </c>
      <c r="Q25728">
        <v>20140613</v>
      </c>
      <c r="R25728">
        <v>20140613</v>
      </c>
      <c r="S25728">
        <v>20210701</v>
      </c>
      <c r="T25728">
        <v>2183</v>
      </c>
      <c r="U25728">
        <v>3000</v>
      </c>
      <c r="V25728">
        <v>6500</v>
      </c>
      <c r="W25728">
        <v>150</v>
      </c>
      <c r="X25728">
        <v>750</v>
      </c>
      <c r="Y25728">
        <v>3500</v>
      </c>
      <c r="Z25728" s="1" t="s">
        <v>72</v>
      </c>
      <c r="AA25728" s="1" t="s">
        <v>73</v>
      </c>
      <c r="AB25728" s="1" t="s">
        <v>73</v>
      </c>
      <c r="AC25728">
        <v>2</v>
      </c>
      <c r="AD25728">
        <v>3</v>
      </c>
      <c r="AE25728" s="1" t="s">
        <v>73</v>
      </c>
      <c r="AF25728" s="1" t="s">
        <v>73</v>
      </c>
      <c r="AG25728" s="1" t="s">
        <v>73</v>
      </c>
      <c r="AH25728" s="1" t="s">
        <v>73</v>
      </c>
      <c r="AI25728" s="1" t="s">
        <v>73</v>
      </c>
      <c r="AJ25728" s="1" t="s">
        <v>73</v>
      </c>
      <c r="AK25728" s="1" t="s">
        <v>73</v>
      </c>
      <c r="AL25728">
        <v>2</v>
      </c>
      <c r="AM25728" s="1" t="s">
        <v>73</v>
      </c>
      <c r="AN25728" s="1" t="s">
        <v>73</v>
      </c>
      <c r="AO25728">
        <v>2923</v>
      </c>
      <c r="AP25728">
        <v>1690</v>
      </c>
      <c r="AQ25728">
        <v>1685</v>
      </c>
      <c r="AR25728" s="1" t="s">
        <v>5582</v>
      </c>
      <c r="AS25728">
        <v>2</v>
      </c>
      <c r="AT25728" s="1" t="s">
        <v>3457</v>
      </c>
      <c r="AU25728">
        <v>6</v>
      </c>
      <c r="AV25728" s="1" t="s">
        <v>5999</v>
      </c>
      <c r="AW25728">
        <v>2993</v>
      </c>
      <c r="AX25728" s="1" t="s">
        <v>418</v>
      </c>
      <c r="AY25728">
        <v>199</v>
      </c>
      <c r="AZ25728" s="1" t="s">
        <v>891</v>
      </c>
      <c r="BA25728" s="1" t="s">
        <v>64</v>
      </c>
      <c r="BB25728" s="1" t="s">
        <v>16145</v>
      </c>
      <c r="BC25728" s="1" t="s">
        <v>8381</v>
      </c>
    </row>
    <row r="25729" spans="1:57" x14ac:dyDescent="0.25">
      <c r="A25729" s="1" t="s">
        <v>2348</v>
      </c>
      <c r="B25729">
        <v>6</v>
      </c>
      <c r="C25729" s="1" t="s">
        <v>61</v>
      </c>
      <c r="D25729" s="1" t="s">
        <v>61</v>
      </c>
      <c r="E25729" s="1" t="s">
        <v>134</v>
      </c>
      <c r="F25729" s="1" t="s">
        <v>110</v>
      </c>
      <c r="G25729" s="1" t="s">
        <v>64</v>
      </c>
      <c r="H25729" s="1" t="s">
        <v>65</v>
      </c>
      <c r="I25729">
        <v>5360</v>
      </c>
      <c r="J25729" s="1" t="s">
        <v>9489</v>
      </c>
      <c r="K25729" s="1" t="s">
        <v>402</v>
      </c>
      <c r="L25729" s="1" t="s">
        <v>886</v>
      </c>
      <c r="M25729" s="1" t="s">
        <v>11752</v>
      </c>
      <c r="N25729" s="1" t="s">
        <v>27115</v>
      </c>
      <c r="O25729" s="1" t="s">
        <v>27116</v>
      </c>
      <c r="P25729">
        <v>20160115</v>
      </c>
      <c r="Q25729">
        <v>20160115</v>
      </c>
      <c r="R25729">
        <v>20190116</v>
      </c>
      <c r="S25729">
        <v>20210728</v>
      </c>
      <c r="T25729">
        <v>2496</v>
      </c>
      <c r="U25729">
        <v>3150</v>
      </c>
      <c r="V25729">
        <v>6150</v>
      </c>
      <c r="W25729">
        <v>150</v>
      </c>
      <c r="X25729">
        <v>750</v>
      </c>
      <c r="Y25729">
        <v>3000</v>
      </c>
      <c r="Z25729" s="1" t="s">
        <v>72</v>
      </c>
      <c r="AA25729" s="1" t="s">
        <v>73</v>
      </c>
      <c r="AB25729" s="1" t="s">
        <v>73</v>
      </c>
      <c r="AC25729">
        <v>2</v>
      </c>
      <c r="AD25729">
        <v>3</v>
      </c>
      <c r="AE25729" s="1" t="s">
        <v>73</v>
      </c>
      <c r="AF25729" s="1" t="s">
        <v>73</v>
      </c>
      <c r="AG25729" s="1" t="s">
        <v>73</v>
      </c>
      <c r="AH25729" s="1" t="s">
        <v>73</v>
      </c>
      <c r="AI25729" s="1" t="s">
        <v>73</v>
      </c>
      <c r="AJ25729" s="1" t="s">
        <v>73</v>
      </c>
      <c r="AK25729" s="1" t="s">
        <v>73</v>
      </c>
      <c r="AL25729">
        <v>2</v>
      </c>
      <c r="AM25729" s="1" t="s">
        <v>73</v>
      </c>
      <c r="AN25729" s="1" t="s">
        <v>73</v>
      </c>
      <c r="AO25729">
        <v>2923</v>
      </c>
      <c r="AP25729">
        <v>1690</v>
      </c>
      <c r="AQ25729">
        <v>1685</v>
      </c>
      <c r="AR25729" s="1" t="s">
        <v>5582</v>
      </c>
      <c r="AS25729">
        <v>15</v>
      </c>
      <c r="AT25729" s="1" t="s">
        <v>6874</v>
      </c>
      <c r="AU25729">
        <v>6</v>
      </c>
      <c r="AV25729" s="1" t="s">
        <v>2174</v>
      </c>
      <c r="AW25729">
        <v>2993</v>
      </c>
      <c r="AX25729" s="1" t="s">
        <v>418</v>
      </c>
      <c r="AY25729">
        <v>164</v>
      </c>
      <c r="AZ25729" s="1" t="s">
        <v>718</v>
      </c>
      <c r="BA25729" s="1" t="s">
        <v>64</v>
      </c>
      <c r="BB25729" s="1" t="s">
        <v>27117</v>
      </c>
      <c r="BC25729" s="1" t="s">
        <v>8012</v>
      </c>
    </row>
    <row r="25730" spans="1:57" x14ac:dyDescent="0.25">
      <c r="A25730" s="1" t="s">
        <v>2348</v>
      </c>
      <c r="B25730">
        <v>2</v>
      </c>
      <c r="C25730" s="1" t="s">
        <v>921</v>
      </c>
      <c r="D25730" s="1" t="s">
        <v>922</v>
      </c>
      <c r="E25730" s="1" t="s">
        <v>731</v>
      </c>
      <c r="F25730" s="1" t="s">
        <v>81</v>
      </c>
      <c r="G25730" s="1" t="s">
        <v>64</v>
      </c>
      <c r="H25730" s="1" t="s">
        <v>103</v>
      </c>
      <c r="I25730">
        <v>5419</v>
      </c>
      <c r="J25730" s="1" t="s">
        <v>2759</v>
      </c>
      <c r="K25730" s="1" t="s">
        <v>29596</v>
      </c>
      <c r="L25730" s="1" t="s">
        <v>29597</v>
      </c>
      <c r="M25730" s="1" t="s">
        <v>29598</v>
      </c>
      <c r="N25730" s="1" t="s">
        <v>334</v>
      </c>
      <c r="O25730" s="1" t="s">
        <v>1655</v>
      </c>
      <c r="P25730">
        <v>20180710</v>
      </c>
      <c r="Q25730">
        <v>20180710</v>
      </c>
      <c r="R25730">
        <v>20180710</v>
      </c>
      <c r="S25730">
        <v>20210728</v>
      </c>
      <c r="T25730">
        <v>141</v>
      </c>
      <c r="U25730">
        <v>291</v>
      </c>
      <c r="Z25730" s="1" t="s">
        <v>73</v>
      </c>
      <c r="AA25730" s="1" t="s">
        <v>73</v>
      </c>
      <c r="AB25730" s="1" t="s">
        <v>73</v>
      </c>
      <c r="AC25730">
        <v>1</v>
      </c>
      <c r="AD25730">
        <v>1</v>
      </c>
      <c r="AE25730" s="1" t="s">
        <v>73</v>
      </c>
      <c r="AF25730" s="1" t="s">
        <v>73</v>
      </c>
      <c r="AG25730" s="1" t="s">
        <v>73</v>
      </c>
      <c r="AH25730" s="1" t="s">
        <v>73</v>
      </c>
      <c r="AI25730" s="1" t="s">
        <v>73</v>
      </c>
      <c r="AJ25730" s="1" t="s">
        <v>73</v>
      </c>
      <c r="AK25730" s="1" t="s">
        <v>73</v>
      </c>
      <c r="AL25730">
        <v>2</v>
      </c>
      <c r="AM25730" s="1" t="s">
        <v>73</v>
      </c>
      <c r="AN25730" s="1" t="s">
        <v>73</v>
      </c>
      <c r="AR25730" s="1" t="s">
        <v>29599</v>
      </c>
      <c r="AS25730">
        <v>1</v>
      </c>
      <c r="AT25730" s="1" t="s">
        <v>686</v>
      </c>
      <c r="AU25730">
        <v>1</v>
      </c>
      <c r="AV25730" s="1" t="s">
        <v>1392</v>
      </c>
      <c r="AW25730">
        <v>249</v>
      </c>
      <c r="AX25730" s="1" t="s">
        <v>418</v>
      </c>
      <c r="AZ25730" s="1" t="s">
        <v>73</v>
      </c>
      <c r="BA25730" s="1" t="s">
        <v>73</v>
      </c>
      <c r="BB25730" s="1" t="s">
        <v>73</v>
      </c>
      <c r="BC25730" s="1" t="s">
        <v>73</v>
      </c>
    </row>
    <row r="25731" spans="1:57" x14ac:dyDescent="0.25">
      <c r="A25731" s="1" t="s">
        <v>2348</v>
      </c>
      <c r="B25731">
        <v>2</v>
      </c>
      <c r="C25731" s="1" t="s">
        <v>921</v>
      </c>
      <c r="D25731" s="1" t="s">
        <v>922</v>
      </c>
      <c r="E25731" s="1" t="s">
        <v>731</v>
      </c>
      <c r="F25731" s="1" t="s">
        <v>133</v>
      </c>
      <c r="G25731" s="1" t="s">
        <v>577</v>
      </c>
      <c r="H25731" s="1" t="s">
        <v>65</v>
      </c>
      <c r="I25731">
        <v>5743</v>
      </c>
      <c r="J25731" s="1" t="s">
        <v>18867</v>
      </c>
      <c r="K25731" s="1" t="s">
        <v>18868</v>
      </c>
      <c r="L25731" s="1" t="s">
        <v>18869</v>
      </c>
      <c r="M25731" s="1" t="s">
        <v>18870</v>
      </c>
      <c r="N25731" s="1" t="s">
        <v>64</v>
      </c>
      <c r="O25731" s="1" t="s">
        <v>1158</v>
      </c>
      <c r="P25731">
        <v>20200528</v>
      </c>
      <c r="Q25731">
        <v>20200528</v>
      </c>
      <c r="R25731">
        <v>20200706</v>
      </c>
      <c r="S25731">
        <v>20210702</v>
      </c>
      <c r="T25731">
        <v>126</v>
      </c>
      <c r="U25731">
        <v>281</v>
      </c>
      <c r="Z25731" s="1" t="s">
        <v>73</v>
      </c>
      <c r="AA25731" s="1" t="s">
        <v>73</v>
      </c>
      <c r="AB25731" s="1" t="s">
        <v>73</v>
      </c>
      <c r="AC25731">
        <v>1</v>
      </c>
      <c r="AD25731">
        <v>1</v>
      </c>
      <c r="AE25731" s="1" t="s">
        <v>73</v>
      </c>
      <c r="AF25731" s="1" t="s">
        <v>73</v>
      </c>
      <c r="AG25731" s="1" t="s">
        <v>73</v>
      </c>
      <c r="AH25731" s="1" t="s">
        <v>73</v>
      </c>
      <c r="AI25731" s="1" t="s">
        <v>73</v>
      </c>
      <c r="AJ25731" s="1" t="s">
        <v>73</v>
      </c>
      <c r="AK25731" s="1" t="s">
        <v>73</v>
      </c>
      <c r="AL25731">
        <v>2</v>
      </c>
      <c r="AM25731" s="1" t="s">
        <v>73</v>
      </c>
      <c r="AN25731" s="1" t="s">
        <v>73</v>
      </c>
      <c r="AR25731" s="1" t="s">
        <v>18871</v>
      </c>
      <c r="AS25731">
        <v>1</v>
      </c>
      <c r="AT25731" s="1" t="s">
        <v>686</v>
      </c>
      <c r="AU25731">
        <v>1</v>
      </c>
      <c r="AV25731" s="1" t="s">
        <v>1376</v>
      </c>
      <c r="AW25731">
        <v>124</v>
      </c>
      <c r="AX25731" s="1" t="s">
        <v>418</v>
      </c>
      <c r="AZ25731" s="1" t="s">
        <v>73</v>
      </c>
      <c r="BA25731" s="1" t="s">
        <v>73</v>
      </c>
      <c r="BB25731" s="1" t="s">
        <v>73</v>
      </c>
      <c r="BC25731" s="1" t="s">
        <v>73</v>
      </c>
    </row>
    <row r="25732" spans="1:57" x14ac:dyDescent="0.25">
      <c r="A25732" s="1" t="s">
        <v>2348</v>
      </c>
      <c r="B25732">
        <v>6</v>
      </c>
      <c r="C25732" s="1" t="s">
        <v>61</v>
      </c>
      <c r="D25732" s="1" t="s">
        <v>61</v>
      </c>
      <c r="E25732" s="1" t="s">
        <v>134</v>
      </c>
      <c r="F25732" s="1" t="s">
        <v>97</v>
      </c>
      <c r="G25732" s="1" t="s">
        <v>64</v>
      </c>
      <c r="H25732" s="1" t="s">
        <v>65</v>
      </c>
      <c r="I25732">
        <v>6196</v>
      </c>
      <c r="J25732" s="1" t="s">
        <v>82</v>
      </c>
      <c r="K25732" s="1" t="s">
        <v>1412</v>
      </c>
      <c r="L25732" s="1" t="s">
        <v>5204</v>
      </c>
      <c r="M25732" s="1" t="s">
        <v>1414</v>
      </c>
      <c r="N25732" s="1" t="s">
        <v>5205</v>
      </c>
      <c r="O25732" s="1" t="s">
        <v>5084</v>
      </c>
      <c r="P25732">
        <v>20210706</v>
      </c>
      <c r="Q25732">
        <v>20210706</v>
      </c>
      <c r="R25732">
        <v>20210706</v>
      </c>
      <c r="S25732">
        <v>20210707</v>
      </c>
      <c r="T25732">
        <v>2451</v>
      </c>
      <c r="U25732">
        <v>3150</v>
      </c>
      <c r="V25732">
        <v>6650</v>
      </c>
      <c r="W25732">
        <v>140</v>
      </c>
      <c r="X25732">
        <v>750</v>
      </c>
      <c r="Y25732">
        <v>3500</v>
      </c>
      <c r="Z25732" s="1" t="s">
        <v>72</v>
      </c>
      <c r="AA25732" s="1" t="s">
        <v>73</v>
      </c>
      <c r="AB25732" s="1" t="s">
        <v>73</v>
      </c>
      <c r="AC25732">
        <v>2</v>
      </c>
      <c r="AD25732">
        <v>3</v>
      </c>
      <c r="AE25732" s="1" t="s">
        <v>73</v>
      </c>
      <c r="AF25732" s="1" t="s">
        <v>73</v>
      </c>
      <c r="AG25732" s="1" t="s">
        <v>73</v>
      </c>
      <c r="AH25732" s="1" t="s">
        <v>73</v>
      </c>
      <c r="AI25732" s="1" t="s">
        <v>73</v>
      </c>
      <c r="AJ25732" s="1" t="s">
        <v>73</v>
      </c>
      <c r="AK25732" s="1" t="s">
        <v>73</v>
      </c>
      <c r="AL25732">
        <v>2</v>
      </c>
      <c r="AM25732" s="1" t="s">
        <v>73</v>
      </c>
      <c r="AN25732" s="1" t="s">
        <v>73</v>
      </c>
      <c r="AO25732">
        <v>2890</v>
      </c>
      <c r="AP25732">
        <v>1659</v>
      </c>
      <c r="AQ25732">
        <v>1660</v>
      </c>
      <c r="AR25732" s="1" t="s">
        <v>3948</v>
      </c>
      <c r="AS25732">
        <v>2</v>
      </c>
      <c r="AT25732" s="1" t="s">
        <v>3457</v>
      </c>
      <c r="AU25732">
        <v>6</v>
      </c>
      <c r="AV25732" s="1" t="s">
        <v>878</v>
      </c>
      <c r="AW25732">
        <v>2925</v>
      </c>
      <c r="AX25732" s="1" t="s">
        <v>77</v>
      </c>
      <c r="AY25732">
        <v>229</v>
      </c>
      <c r="AZ25732" s="1" t="s">
        <v>493</v>
      </c>
      <c r="BA25732" s="1" t="s">
        <v>64</v>
      </c>
      <c r="BB25732" s="1" t="s">
        <v>828</v>
      </c>
      <c r="BC25732" s="1" t="s">
        <v>80</v>
      </c>
      <c r="BD25732">
        <v>2732</v>
      </c>
      <c r="BE25732">
        <v>282</v>
      </c>
    </row>
    <row r="25733" spans="1:57" x14ac:dyDescent="0.25">
      <c r="A25733" s="1" t="s">
        <v>2348</v>
      </c>
      <c r="B25733">
        <v>5</v>
      </c>
      <c r="C25733" s="1" t="s">
        <v>109</v>
      </c>
      <c r="D25733" s="1" t="s">
        <v>109</v>
      </c>
      <c r="E25733" s="1" t="s">
        <v>62</v>
      </c>
      <c r="F25733" s="1" t="s">
        <v>133</v>
      </c>
      <c r="G25733" s="1" t="s">
        <v>64</v>
      </c>
      <c r="H25733" s="1" t="s">
        <v>103</v>
      </c>
      <c r="I25733">
        <v>6196</v>
      </c>
      <c r="J25733" s="1" t="s">
        <v>82</v>
      </c>
      <c r="K25733" s="1" t="s">
        <v>111</v>
      </c>
      <c r="L25733" s="1" t="s">
        <v>24647</v>
      </c>
      <c r="M25733" s="1" t="s">
        <v>9365</v>
      </c>
      <c r="N25733" s="1" t="s">
        <v>24648</v>
      </c>
      <c r="O25733" s="1" t="s">
        <v>24649</v>
      </c>
      <c r="P25733">
        <v>20200820</v>
      </c>
      <c r="Q25733">
        <v>20200820</v>
      </c>
      <c r="R25733">
        <v>20210407</v>
      </c>
      <c r="S25733">
        <v>20210716</v>
      </c>
      <c r="T25733">
        <v>1755</v>
      </c>
      <c r="U25733">
        <v>2220</v>
      </c>
      <c r="V25733">
        <v>0</v>
      </c>
      <c r="W25733">
        <v>0</v>
      </c>
      <c r="X25733">
        <v>0</v>
      </c>
      <c r="Y25733">
        <v>0</v>
      </c>
      <c r="Z25733" s="1" t="s">
        <v>73</v>
      </c>
      <c r="AA25733" s="1" t="s">
        <v>73</v>
      </c>
      <c r="AB25733" s="1" t="s">
        <v>73</v>
      </c>
      <c r="AC25733">
        <v>2</v>
      </c>
      <c r="AD25733">
        <v>3</v>
      </c>
      <c r="AE25733" s="1" t="s">
        <v>73</v>
      </c>
      <c r="AF25733" s="1" t="s">
        <v>73</v>
      </c>
      <c r="AG25733" s="1" t="s">
        <v>73</v>
      </c>
      <c r="AH25733" s="1" t="s">
        <v>73</v>
      </c>
      <c r="AI25733" s="1" t="s">
        <v>73</v>
      </c>
      <c r="AJ25733" s="1" t="s">
        <v>73</v>
      </c>
      <c r="AK25733" s="1" t="s">
        <v>73</v>
      </c>
      <c r="AL25733">
        <v>2</v>
      </c>
      <c r="AM25733" s="1" t="s">
        <v>73</v>
      </c>
      <c r="AN25733" s="1" t="s">
        <v>73</v>
      </c>
      <c r="AO25733">
        <v>2840</v>
      </c>
      <c r="AP25733">
        <v>1609</v>
      </c>
      <c r="AQ25733">
        <v>1546</v>
      </c>
      <c r="AR25733" s="1" t="s">
        <v>1356</v>
      </c>
      <c r="AS25733">
        <v>1</v>
      </c>
      <c r="AT25733" s="1" t="s">
        <v>686</v>
      </c>
      <c r="AU25733">
        <v>8</v>
      </c>
      <c r="AV25733" s="1" t="s">
        <v>1032</v>
      </c>
      <c r="AW25733">
        <v>3982</v>
      </c>
      <c r="AX25733" s="1" t="s">
        <v>77</v>
      </c>
      <c r="AY25733">
        <v>227</v>
      </c>
      <c r="AZ25733" s="1" t="s">
        <v>1611</v>
      </c>
      <c r="BA25733" s="1" t="s">
        <v>73</v>
      </c>
      <c r="BB25733" s="1" t="s">
        <v>5763</v>
      </c>
      <c r="BC25733" s="1" t="s">
        <v>2663</v>
      </c>
      <c r="BD25733">
        <v>1932</v>
      </c>
      <c r="BE25733">
        <v>252</v>
      </c>
    </row>
    <row r="25734" spans="1:57" x14ac:dyDescent="0.25">
      <c r="A25734" s="1" t="s">
        <v>2348</v>
      </c>
      <c r="B25734">
        <v>5</v>
      </c>
      <c r="C25734" s="1" t="s">
        <v>118</v>
      </c>
      <c r="D25734" s="1" t="s">
        <v>118</v>
      </c>
      <c r="E25734" s="1" t="s">
        <v>62</v>
      </c>
      <c r="F25734" s="1" t="s">
        <v>63</v>
      </c>
      <c r="G25734" s="1" t="s">
        <v>64</v>
      </c>
      <c r="H25734" s="1" t="s">
        <v>65</v>
      </c>
      <c r="I25734">
        <v>5655</v>
      </c>
      <c r="J25734" s="1" t="s">
        <v>214</v>
      </c>
      <c r="K25734" s="1" t="s">
        <v>831</v>
      </c>
      <c r="L25734" s="1" t="s">
        <v>26074</v>
      </c>
      <c r="M25734" s="1" t="s">
        <v>27104</v>
      </c>
      <c r="N25734" s="1" t="s">
        <v>27106</v>
      </c>
      <c r="O25734" s="1" t="s">
        <v>17282</v>
      </c>
      <c r="P25734">
        <v>20170523</v>
      </c>
      <c r="Q25734">
        <v>20170523</v>
      </c>
      <c r="R25734">
        <v>20170523</v>
      </c>
      <c r="S25734">
        <v>20210701</v>
      </c>
      <c r="T25734">
        <v>1195</v>
      </c>
      <c r="U25734">
        <v>1620</v>
      </c>
      <c r="V25734">
        <v>2520</v>
      </c>
      <c r="W25734">
        <v>46</v>
      </c>
      <c r="X25734">
        <v>570</v>
      </c>
      <c r="Y25734">
        <v>1150</v>
      </c>
      <c r="Z25734" s="1" t="s">
        <v>73</v>
      </c>
      <c r="AA25734" s="1" t="s">
        <v>73</v>
      </c>
      <c r="AB25734" s="1" t="s">
        <v>73</v>
      </c>
      <c r="AC25734">
        <v>2</v>
      </c>
      <c r="AD25734">
        <v>3</v>
      </c>
      <c r="AE25734" s="1" t="s">
        <v>73</v>
      </c>
      <c r="AF25734" s="1" t="s">
        <v>73</v>
      </c>
      <c r="AG25734" s="1" t="s">
        <v>73</v>
      </c>
      <c r="AH25734" s="1" t="s">
        <v>73</v>
      </c>
      <c r="AI25734" s="1" t="s">
        <v>73</v>
      </c>
      <c r="AJ25734" s="1" t="s">
        <v>73</v>
      </c>
      <c r="AK25734" s="1" t="s">
        <v>73</v>
      </c>
      <c r="AL25734">
        <v>2</v>
      </c>
      <c r="AM25734" s="1" t="s">
        <v>73</v>
      </c>
      <c r="AN25734" s="1" t="s">
        <v>73</v>
      </c>
      <c r="AO25734">
        <v>2452</v>
      </c>
      <c r="AP25734">
        <v>1468</v>
      </c>
      <c r="AQ25734">
        <v>1471</v>
      </c>
      <c r="AR25734" s="1" t="s">
        <v>11250</v>
      </c>
      <c r="AS25734">
        <v>1</v>
      </c>
      <c r="AT25734" s="1" t="s">
        <v>686</v>
      </c>
      <c r="AU25734">
        <v>3</v>
      </c>
      <c r="AV25734" s="1" t="s">
        <v>511</v>
      </c>
      <c r="AW25734">
        <v>1199</v>
      </c>
      <c r="AX25734" s="1" t="s">
        <v>418</v>
      </c>
      <c r="AY25734">
        <v>105</v>
      </c>
      <c r="AZ25734" s="1" t="s">
        <v>586</v>
      </c>
      <c r="BA25734" s="1" t="s">
        <v>73</v>
      </c>
      <c r="BB25734" s="1" t="s">
        <v>1630</v>
      </c>
      <c r="BC25734" s="1" t="s">
        <v>8012</v>
      </c>
    </row>
    <row r="25735" spans="1:57" x14ac:dyDescent="0.25">
      <c r="A25735" s="1" t="s">
        <v>2348</v>
      </c>
      <c r="B25735">
        <v>6</v>
      </c>
      <c r="C25735" s="1" t="s">
        <v>61</v>
      </c>
      <c r="D25735" s="1" t="s">
        <v>61</v>
      </c>
      <c r="E25735" s="1" t="s">
        <v>62</v>
      </c>
      <c r="F25735" s="1" t="s">
        <v>1697</v>
      </c>
      <c r="G25735" s="1" t="s">
        <v>64</v>
      </c>
      <c r="H25735" s="1" t="s">
        <v>103</v>
      </c>
      <c r="I25735">
        <v>5655</v>
      </c>
      <c r="J25735" s="1" t="s">
        <v>214</v>
      </c>
      <c r="K25735" s="1" t="s">
        <v>215</v>
      </c>
      <c r="L25735" s="1" t="s">
        <v>3637</v>
      </c>
      <c r="M25735" s="1" t="s">
        <v>9574</v>
      </c>
      <c r="N25735" s="1" t="s">
        <v>215</v>
      </c>
      <c r="O25735" s="1" t="s">
        <v>15537</v>
      </c>
      <c r="P25735">
        <v>20200221</v>
      </c>
      <c r="Q25735">
        <v>20200221</v>
      </c>
      <c r="R25735">
        <v>20200221</v>
      </c>
      <c r="S25735">
        <v>20210728</v>
      </c>
      <c r="T25735">
        <v>1610</v>
      </c>
      <c r="U25735">
        <v>2135</v>
      </c>
      <c r="V25735">
        <v>3685</v>
      </c>
      <c r="W25735">
        <v>68</v>
      </c>
      <c r="X25735">
        <v>750</v>
      </c>
      <c r="Y25735">
        <v>1550</v>
      </c>
      <c r="Z25735" s="1" t="s">
        <v>73</v>
      </c>
      <c r="AA25735" s="1" t="s">
        <v>73</v>
      </c>
      <c r="AB25735" s="1" t="s">
        <v>73</v>
      </c>
      <c r="AC25735">
        <v>2</v>
      </c>
      <c r="AD25735">
        <v>3</v>
      </c>
      <c r="AE25735" s="1" t="s">
        <v>73</v>
      </c>
      <c r="AF25735" s="1" t="s">
        <v>73</v>
      </c>
      <c r="AG25735" s="1" t="s">
        <v>73</v>
      </c>
      <c r="AH25735" s="1" t="s">
        <v>73</v>
      </c>
      <c r="AI25735" s="1" t="s">
        <v>73</v>
      </c>
      <c r="AJ25735" s="1" t="s">
        <v>73</v>
      </c>
      <c r="AK25735" s="1" t="s">
        <v>73</v>
      </c>
      <c r="AL25735">
        <v>2</v>
      </c>
      <c r="AM25735" s="1" t="s">
        <v>73</v>
      </c>
      <c r="AN25735" s="1" t="s">
        <v>73</v>
      </c>
      <c r="AO25735">
        <v>2738</v>
      </c>
      <c r="AP25735">
        <v>1637</v>
      </c>
      <c r="AQ25735">
        <v>1616</v>
      </c>
      <c r="AR25735" s="1" t="s">
        <v>3639</v>
      </c>
      <c r="AS25735">
        <v>2</v>
      </c>
      <c r="AT25735" s="1" t="s">
        <v>3457</v>
      </c>
      <c r="AU25735">
        <v>4</v>
      </c>
      <c r="AV25735" s="1" t="s">
        <v>1571</v>
      </c>
      <c r="AW25735">
        <v>1997</v>
      </c>
      <c r="AX25735" s="1" t="s">
        <v>77</v>
      </c>
      <c r="AY25735">
        <v>120</v>
      </c>
      <c r="AZ25735" s="1" t="s">
        <v>898</v>
      </c>
      <c r="BA25735" s="1" t="s">
        <v>64</v>
      </c>
      <c r="BB25735" s="1" t="s">
        <v>3640</v>
      </c>
      <c r="BC25735" s="1" t="s">
        <v>432</v>
      </c>
      <c r="BD25735">
        <v>1831</v>
      </c>
      <c r="BE25735">
        <v>172</v>
      </c>
    </row>
    <row r="25736" spans="1:57" x14ac:dyDescent="0.25">
      <c r="A25736" s="1" t="s">
        <v>2348</v>
      </c>
      <c r="B25736">
        <v>5</v>
      </c>
      <c r="C25736" s="1" t="s">
        <v>118</v>
      </c>
      <c r="D25736" s="1" t="s">
        <v>118</v>
      </c>
      <c r="E25736" s="1" t="s">
        <v>62</v>
      </c>
      <c r="F25736" s="1" t="s">
        <v>97</v>
      </c>
      <c r="G25736" s="1" t="s">
        <v>64</v>
      </c>
      <c r="H25736" s="1" t="s">
        <v>65</v>
      </c>
      <c r="I25736">
        <v>5655</v>
      </c>
      <c r="J25736" s="1" t="s">
        <v>214</v>
      </c>
      <c r="K25736" s="1" t="s">
        <v>831</v>
      </c>
      <c r="L25736" s="1" t="s">
        <v>16636</v>
      </c>
      <c r="M25736" s="1" t="s">
        <v>27104</v>
      </c>
      <c r="N25736" s="1" t="s">
        <v>27105</v>
      </c>
      <c r="O25736" s="1" t="s">
        <v>17282</v>
      </c>
      <c r="P25736">
        <v>20160728</v>
      </c>
      <c r="Q25736">
        <v>20160728</v>
      </c>
      <c r="R25736">
        <v>20200228</v>
      </c>
      <c r="S25736">
        <v>20210708</v>
      </c>
      <c r="T25736">
        <v>1241</v>
      </c>
      <c r="U25736">
        <v>1629</v>
      </c>
      <c r="Z25736" s="1" t="s">
        <v>73</v>
      </c>
      <c r="AA25736" s="1" t="s">
        <v>73</v>
      </c>
      <c r="AB25736" s="1" t="s">
        <v>73</v>
      </c>
      <c r="AC25736">
        <v>2</v>
      </c>
      <c r="AD25736">
        <v>3</v>
      </c>
      <c r="AE25736" s="1" t="s">
        <v>73</v>
      </c>
      <c r="AF25736" s="1" t="s">
        <v>73</v>
      </c>
      <c r="AG25736" s="1" t="s">
        <v>73</v>
      </c>
      <c r="AH25736" s="1" t="s">
        <v>73</v>
      </c>
      <c r="AI25736" s="1" t="s">
        <v>73</v>
      </c>
      <c r="AJ25736" s="1" t="s">
        <v>73</v>
      </c>
      <c r="AK25736" s="1" t="s">
        <v>73</v>
      </c>
      <c r="AL25736">
        <v>2</v>
      </c>
      <c r="AM25736" s="1" t="s">
        <v>73</v>
      </c>
      <c r="AN25736" s="1" t="s">
        <v>73</v>
      </c>
      <c r="AO25736">
        <v>2452</v>
      </c>
      <c r="AP25736">
        <v>1468</v>
      </c>
      <c r="AQ25736">
        <v>1471</v>
      </c>
      <c r="AR25736" s="1" t="s">
        <v>18095</v>
      </c>
      <c r="AS25736">
        <v>1</v>
      </c>
      <c r="AT25736" s="1" t="s">
        <v>686</v>
      </c>
      <c r="AU25736">
        <v>4</v>
      </c>
      <c r="AV25736" s="1" t="s">
        <v>6059</v>
      </c>
      <c r="AW25736">
        <v>1598</v>
      </c>
      <c r="AX25736" s="1" t="s">
        <v>418</v>
      </c>
      <c r="AY25736">
        <v>125</v>
      </c>
      <c r="AZ25736" s="1" t="s">
        <v>288</v>
      </c>
      <c r="BA25736" s="1" t="s">
        <v>73</v>
      </c>
      <c r="BB25736" s="1" t="s">
        <v>4672</v>
      </c>
      <c r="BC25736" s="1" t="s">
        <v>8012</v>
      </c>
    </row>
    <row r="25737" spans="1:57" x14ac:dyDescent="0.25">
      <c r="A25737" s="1" t="s">
        <v>2348</v>
      </c>
      <c r="B25737">
        <v>5</v>
      </c>
      <c r="C25737" s="1" t="s">
        <v>118</v>
      </c>
      <c r="D25737" s="1" t="s">
        <v>118</v>
      </c>
      <c r="E25737" s="1" t="s">
        <v>62</v>
      </c>
      <c r="F25737" s="1" t="s">
        <v>110</v>
      </c>
      <c r="G25737" s="1" t="s">
        <v>64</v>
      </c>
      <c r="H25737" s="1" t="s">
        <v>65</v>
      </c>
      <c r="I25737">
        <v>5655</v>
      </c>
      <c r="J25737" s="1" t="s">
        <v>214</v>
      </c>
      <c r="K25737" s="1" t="s">
        <v>60</v>
      </c>
      <c r="L25737" s="1" t="s">
        <v>20052</v>
      </c>
      <c r="M25737" s="1" t="s">
        <v>27101</v>
      </c>
      <c r="N25737" s="1" t="s">
        <v>27102</v>
      </c>
      <c r="O25737" s="1" t="s">
        <v>9301</v>
      </c>
      <c r="P25737">
        <v>20160419</v>
      </c>
      <c r="Q25737">
        <v>20160419</v>
      </c>
      <c r="R25737">
        <v>20160419</v>
      </c>
      <c r="S25737">
        <v>20210723</v>
      </c>
      <c r="T25737">
        <v>1330</v>
      </c>
      <c r="U25737">
        <v>1790</v>
      </c>
      <c r="V25737">
        <v>2990</v>
      </c>
      <c r="W25737">
        <v>75</v>
      </c>
      <c r="X25737">
        <v>675</v>
      </c>
      <c r="Y25737">
        <v>1450</v>
      </c>
      <c r="Z25737" s="1" t="s">
        <v>73</v>
      </c>
      <c r="AA25737" s="1" t="s">
        <v>73</v>
      </c>
      <c r="AB25737" s="1" t="s">
        <v>73</v>
      </c>
      <c r="AC25737">
        <v>2</v>
      </c>
      <c r="AD25737">
        <v>3</v>
      </c>
      <c r="AE25737" s="1" t="s">
        <v>73</v>
      </c>
      <c r="AF25737" s="1" t="s">
        <v>73</v>
      </c>
      <c r="AG25737" s="1" t="s">
        <v>73</v>
      </c>
      <c r="AH25737" s="1" t="s">
        <v>73</v>
      </c>
      <c r="AI25737" s="1" t="s">
        <v>73</v>
      </c>
      <c r="AJ25737" s="1" t="s">
        <v>73</v>
      </c>
      <c r="AK25737" s="1" t="s">
        <v>73</v>
      </c>
      <c r="AL25737">
        <v>2</v>
      </c>
      <c r="AM25737" s="1" t="s">
        <v>73</v>
      </c>
      <c r="AN25737" s="1" t="s">
        <v>73</v>
      </c>
      <c r="AO25737">
        <v>2612</v>
      </c>
      <c r="AP25737">
        <v>1532</v>
      </c>
      <c r="AQ25737">
        <v>1527</v>
      </c>
      <c r="AR25737" s="1" t="s">
        <v>11250</v>
      </c>
      <c r="AS25737">
        <v>1</v>
      </c>
      <c r="AT25737" s="1" t="s">
        <v>686</v>
      </c>
      <c r="AU25737">
        <v>3</v>
      </c>
      <c r="AV25737" s="1" t="s">
        <v>511</v>
      </c>
      <c r="AW25737">
        <v>1199</v>
      </c>
      <c r="AX25737" s="1" t="s">
        <v>418</v>
      </c>
      <c r="AY25737">
        <v>114</v>
      </c>
      <c r="AZ25737" s="1" t="s">
        <v>690</v>
      </c>
      <c r="BA25737" s="1" t="s">
        <v>73</v>
      </c>
      <c r="BB25737" s="1" t="s">
        <v>719</v>
      </c>
      <c r="BC25737" s="1" t="s">
        <v>80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E06DC-CE13-40B8-9DEA-6B12FEA793A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e z M E U y 3 5 E B m n A A A A + Q A A A B I A H A B D b 2 5 m a W c v U G F j a 2 F n Z S 5 4 b W w g o h g A K K A U A A A A A A A A A A A A A A A A A A A A A A A A A A A A h Y 9 B D o I w F E S v Q r q n r d U Y I Z + y c A u J i d G 4 r a V C I x R D i + V u L j y S V 5 B E U X c u Z / J e M v O 4 3 S E d m j q 4 q s 7 q 1 i R o h i k K l J F t o U 2 Z o N 6 d w h V K O W y E P I t S B S N s b D x Y n a D K u U t M i P c e + z l u u 5 I w S m f k k G d b W a l G h N p Y J 4 x U 6 G M V / y 3 E Y f 8 a w x m O F n j J W I T p i A C Z e s i 1 + T J s n I w p k J 8 S 1 n 3 t + k 7 x + h h m O y B T B P K + w Z 9 Q S w M E F A A C A A g A e z M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z B F P C 3 B W e T g I A A B 0 H A A A T A B w A R m 9 y b X V s Y X M v U 2 V j d G l v b j E u b S C i G A A o o B Q A A A A A A A A A A A A A A A A A A A A A A A A A A A B 1 l F 1 v m z A U h u 8 j 5 T 9 Y 7 C a V U J S g r P u o c u E Y Z 0 U F T G 1 D G z V T R R O 3 j U S g w k 6 3 r u p / n y M y d Z V P u A G e 9 + g 9 5 9 j H 1 m p l N k 2 N R P c e n / V 7 / Z 5 + L F u 1 R u x J t e W e 6 t t Q V a a 8 D U b B e P Q F T V G l T L + H 7 C O a X b t S l h D 9 P A y b 1 W 6 r a j O Y b y o 1 J E 1 t 7 I 8 e e O T 7 M t e q 1 U t 1 9 y f 4 9 n X 5 L 0 4 v b Y Z 6 X Z p y m a p f 6 L 6 p 1 q p d H s k 6 X O l n 7 8 S / s W y z 3 R j V T j 3 f 8 x F p q t 2 2 1 t P T k Y 9 o v W r W m / p h O g 4 + B z 6 6 3 D V G C f N S q e n 7 5 z B t a v X z x O / K / + R l b b O 1 2 h q d q 9 J m 1 5 7 t R Z Z 3 N v C g H P i g 6 9 R H N w e O q 0 q s y q p s 9 d S 0 u / 8 t y W N Z P 1 h H + f K k 3 u 1 k W 9 b 6 v m m 3 X c V 7 U Q + A / P 7 r q 0 d Y S F l m u z M 2 C h n 1 2 7 z 5 y G I s h S Q W R 7 U 5 n Q z 3 F h 1 n I c H c C Y + j G Y S t C 8 1 d y v L Y g V E a 5 j J y c I Y X W Z E C F m H C L 9 3 y b B 0 d / x g u F 1 k u X H O L C U v c n A V P c x A X Q I 9 7 T F 0 c Y k k i n v H E L b K T b n + E x y S Q n z M O S k k R A U Z J g k F I U w F y L C X I u Z j D H A M 8 m l x P n I X A M + E y A a x j j H E B F L 3 n H O j b c o E L y E Z A u x T j k M 7 A p M K t L 2 b u y M W A 6 z l 2 p 5 s K E Q G b T o X E r q m l 3 J 1 L m m Q J v g a m G 3 M q x k d 4 4 H I 7 3 w m T 0 O E h f A Y e n o 5 / D E 9 n n C x i Y A M u r l z r B T C L U T p n 0 N m 2 n D C g 7 H g 8 G l 2 4 5 8 + G Z 5 j L i O Q x h c S U X b s r m a e M u 1 b b q 1 h m 0 O U W w I I 6 F p 8 K G l P g m s S 5 Z K 7 y d t L v b W r w 7 j 7 7 C 1 B L A Q I t A B Q A A g A I A H s z B F M t + R A Z p w A A A P k A A A A S A A A A A A A A A A A A A A A A A A A A A A B D b 2 5 m a W c v U G F j a 2 F n Z S 5 4 b W x Q S w E C L Q A U A A I A C A B 7 M w R T D 8 r p q 6 Q A A A D p A A A A E w A A A A A A A A A A A A A A A A D z A A A A W 0 N v b n R l b n R f V H l w Z X N d L n h t b F B L A Q I t A B Q A A g A I A H s z B F P C 3 B W e T g I A A B 0 H A A A T A A A A A A A A A A A A A A A A A O Q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t A A A A A A A A c i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z X 0 R l b H R h X z I w M j E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G V y Y X R p b 2 5 z X 0 R l b H R h X z I w M j E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z N i I g L z 4 8 R W 5 0 c n k g V H l w Z T 0 i R m l s b E V y c m 9 y Q 2 9 k Z S I g V m F s d W U 9 I n N V b m t u b 3 d u I i A v P j x F b n R y e S B U e X B l P S J G a W x s R X J y b 3 J D b 3 V u d C I g V m F s d W U 9 I m w x N j c 2 I i A v P j x F b n R y e S B U e X B l P S J G a W x s T G F z d F V w Z G F 0 Z W Q i I F Z h b H V l P S J k M j A y M S 0 w O C 0 w N F Q w N D o y N z o 1 N S 4 w N z g z M T Q w W i I g L z 4 8 R W 5 0 c n k g V H l w Z T 0 i R m l s b E N v b H V t b l R 5 c G V z I i B W Y W x 1 Z T 0 i c 0 J n T U d C Z 1 l H Q m d Z R E J n W U d C Z 1 l H Q X d N R E F 3 T U R B d 0 1 E Q X d Z R 0 J n T U R C Z 1 l H Q m d Z R 0 J n T U d C Z 0 1 E Q X d Z R E J n T U d B d 1 l E Q m d Z R 0 J n T U R B d 0 1 E I i A v P j x F b n R y e S B U e X B l P S J G a W x s Q 2 9 s d W 1 u T m F t Z X M i I F Z h b H V l P S J z W y Z x d W 9 0 O 0 N P R E V P U C Z x d W 9 0 O y w m c X V v d D t D Q V R T V E M m c X V v d D s s J n F 1 b 3 Q 7 Q 0 9 E Q 0 F S J n F 1 b 3 Q 7 L C Z x d W 9 0 O 0 x J Q k N B U i Z x d W 9 0 O y w m c X V v d D t D Q V R F V S Z x d W 9 0 O y w m c X V v d D t D T 1 V M J n F 1 b 3 Q 7 L C Z x d W 9 0 O 0 l O R F V U S S Z x d W 9 0 O y w m c X V v d D t Q Q V l Q V k 4 m c X V v d D s s J n F 1 b 3 Q 7 Q 0 9 E T V J R J n F 1 b 3 Q 7 L C Z x d W 9 0 O 0 x J Q k 1 S U S Z x d W 9 0 O y w m c X V v d D t U W V B V U 0 k m c X V v d D s s J n F 1 b 3 Q 7 V F l Q Q 0 9 N J n F 1 b 3 Q 7 L C Z x d W 9 0 O 1 B W U k 5 V T S Z x d W 9 0 O y w m c X V v d D t Q V l J W Q V I m c X V v d D s s J n F 1 b 3 Q 7 U F Z S V k V S J n F 1 b 3 Q 7 L C Z x d W 9 0 O 0 R B V E N J U l B S T S Z x d W 9 0 O y w m c X V v d D t E Q V R D S V J f R 0 Q m c X V v d D s s J n F 1 b 3 Q 7 R E F U Q 0 l S J n F 1 b 3 Q 7 L C Z x d W 9 0 O 0 R B V E h P U k N J U i Z x d W 9 0 O y w m c X V v d D t N V k l E J n F 1 b 3 Q 7 L C Z x d W 9 0 O 0 1 N Q S Z x d W 9 0 O y w m c X V v d D t N T U F F T l M m c X V v d D s s J n F 1 b 3 Q 7 T U 1 B Q V R U J n F 1 b 3 Q 7 L C Z x d W 9 0 O 0 1 N Q V J T R i Z x d W 9 0 O y w m c X V v d D t N T U F S Q U Y m c X V v d D s s J n F 1 b 3 Q 7 S T R Y N C Z x d W 9 0 O y w m c X V v d D t B Q l M m c X V v d D s s J n F 1 b 3 Q 7 Q V N S J n F 1 b 3 Q 7 L C Z x d W 9 0 O 1 B M Q U F W Q S Z x d W 9 0 O y w m c X V v d D t Q T E F B U l I m c X V v d D s s J n F 1 b 3 Q 7 U E x B U 0 F W J n F 1 b 3 Q 7 L C Z x d W 9 0 O 1 B M Q V N B U i Z x d W 9 0 O y w m c X V v d D t Q T E F E R U I m c X V v d D s s J n F 1 b 3 Q 7 U E x B Q V N T J n F 1 b 3 Q 7 L C Z x d W 9 0 O 0 x P T i Z x d W 9 0 O y w m c X V v d D t M Q V I m c X V v d D s s J n F 1 b 3 Q 7 S E F V J n F 1 b 3 Q 7 L C Z x d W 9 0 O 0 V T U 0 l N J n F 1 b 3 Q 7 L C Z x d W 9 0 O 0 V T V E F O J n F 1 b 3 Q 7 L C Z x d W 9 0 O 0 V T V F J J J n F 1 b 3 Q 7 L C Z x d W 9 0 O 0 V N U E 1 B W C Z x d W 9 0 O y w m c X V v d D t M Q V J F U z E m c X V v d D s s J n F 1 b 3 Q 7 T E F S R V M y J n F 1 b 3 Q 7 L C Z x d W 9 0 O 1 R Z U E 1 P V C Z x d W 9 0 O y w m c X V v d D t D T 0 R D U k I m c X V v d D s s J n F 1 b 3 Q 7 T E l C Q 1 J C J n F 1 b 3 Q 7 L C Z x d W 9 0 O 0 5 C U k N Z T C Z x d W 9 0 O y w m c X V v d D t Q S 1 c m c X V v d D s s J n F 1 b 3 Q 7 Q 1 l E J n F 1 b 3 Q 7 L C Z x d W 9 0 O 0 l O R k 9 V V E k m c X V v d D s s J n F 1 b 3 Q 7 S U 5 G Q 0 8 y J n F 1 b 3 Q 7 L C Z x d W 9 0 O 0 w x M D B L T S Z x d W 9 0 O y w m c X V v d D t J T k Z Q Q V J U S U N V T E U m c X V v d D s s J n F 1 b 3 Q 7 S U 5 G T k 9 Y J n F 1 b 3 Q 7 L C Z x d W 9 0 O 0 V V T k 9 S T S Z x d W 9 0 O y w m c X V v d D t t V 0 x U U C Z x d W 9 0 O y w m c X V v d D t D T z J X T F R Q J n F 1 b 3 Q 7 L C Z x d W 9 0 O 2 V X T F R Q J n F 1 b 3 Q 7 L C Z x d W 9 0 O 0 N P T l N F T E V D J n F 1 b 3 Q 7 L C Z x d W 9 0 O 0 F V V E 9 F T E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n N f R G V s d G F f M j A y M T A 3 L 0 N o Y W 5 n Z W Q g V H l w Z S 5 7 Q 0 9 E R U 9 Q L D B 9 J n F 1 b 3 Q 7 L C Z x d W 9 0 O 1 N l Y 3 R p b 2 4 x L 0 9 w Z X J h d G l v b n N f R G V s d G F f M j A y M T A 3 L 0 N o Y W 5 n Z W Q g V H l w Z S 5 7 Q 0 F U U 1 R D L D F 9 J n F 1 b 3 Q 7 L C Z x d W 9 0 O 1 N l Y 3 R p b 2 4 x L 0 9 w Z X J h d G l v b n N f R G V s d G F f M j A y M T A 3 L 0 N o Y W 5 n Z W Q g V H l w Z S 5 7 Q 0 9 E Q 0 F S L D J 9 J n F 1 b 3 Q 7 L C Z x d W 9 0 O 1 N l Y 3 R p b 2 4 x L 0 9 w Z X J h d G l v b n N f R G V s d G F f M j A y M T A 3 L 0 N o Y W 5 n Z W Q g V H l w Z S 5 7 T E l C Q 0 F S L D N 9 J n F 1 b 3 Q 7 L C Z x d W 9 0 O 1 N l Y 3 R p b 2 4 x L 0 9 w Z X J h d G l v b n N f R G V s d G F f M j A y M T A 3 L 0 N o Y W 5 n Z W Q g V H l w Z S 5 7 Q 0 F U R V U s N H 0 m c X V v d D s s J n F 1 b 3 Q 7 U 2 V j d G l v b j E v T 3 B l c m F 0 a W 9 u c 1 9 E Z W x 0 Y V 8 y M D I x M D c v Q 2 h h b m d l Z C B U e X B l L n t D T 1 V M L D V 9 J n F 1 b 3 Q 7 L C Z x d W 9 0 O 1 N l Y 3 R p b 2 4 x L 0 9 w Z X J h d G l v b n N f R G V s d G F f M j A y M T A 3 L 0 N o Y W 5 n Z W Q g V H l w Z S 5 7 S U 5 E V V R J L D Z 9 J n F 1 b 3 Q 7 L C Z x d W 9 0 O 1 N l Y 3 R p b 2 4 x L 0 9 w Z X J h d G l v b n N f R G V s d G F f M j A y M T A 3 L 0 N o Y W 5 n Z W Q g V H l w Z S 5 7 U E F Z U F Z O L D d 9 J n F 1 b 3 Q 7 L C Z x d W 9 0 O 1 N l Y 3 R p b 2 4 x L 0 9 w Z X J h d G l v b n N f R G V s d G F f M j A y M T A 3 L 0 N o Y W 5 n Z W Q g V H l w Z S 5 7 Q 0 9 E T V J R L D h 9 J n F 1 b 3 Q 7 L C Z x d W 9 0 O 1 N l Y 3 R p b 2 4 x L 0 9 w Z X J h d G l v b n N f R G V s d G F f M j A y M T A 3 L 0 N o Y W 5 n Z W Q g V H l w Z S 5 7 T E l C T V J R L D l 9 J n F 1 b 3 Q 7 L C Z x d W 9 0 O 1 N l Y 3 R p b 2 4 x L 0 9 w Z X J h d G l v b n N f R G V s d G F f M j A y M T A 3 L 0 N o Y W 5 n Z W Q g V H l w Z S 5 7 V F l Q V V N J L D E w f S Z x d W 9 0 O y w m c X V v d D t T Z W N 0 a W 9 u M S 9 P c G V y Y X R p b 2 5 z X 0 R l b H R h X z I w M j E w N y 9 D a G F u Z 2 V k I F R 5 c G U u e 1 R Z U E N P T S w x M X 0 m c X V v d D s s J n F 1 b 3 Q 7 U 2 V j d G l v b j E v T 3 B l c m F 0 a W 9 u c 1 9 E Z W x 0 Y V 8 y M D I x M D c v Q 2 h h b m d l Z C B U e X B l L n t Q V l J O V U 0 s M T J 9 J n F 1 b 3 Q 7 L C Z x d W 9 0 O 1 N l Y 3 R p b 2 4 x L 0 9 w Z X J h d G l v b n N f R G V s d G F f M j A y M T A 3 L 0 N o Y W 5 n Z W Q g V H l w Z S 5 7 U F Z S V k F S L D E z f S Z x d W 9 0 O y w m c X V v d D t T Z W N 0 a W 9 u M S 9 P c G V y Y X R p b 2 5 z X 0 R l b H R h X z I w M j E w N y 9 D a G F u Z 2 V k I F R 5 c G U u e 1 B W U l Z F U i w x N H 0 m c X V v d D s s J n F 1 b 3 Q 7 U 2 V j d G l v b j E v T 3 B l c m F 0 a W 9 u c 1 9 E Z W x 0 Y V 8 y M D I x M D c v Q 2 h h b m d l Z C B U e X B l L n t E Q V R D S V J Q U k 0 s M T V 9 J n F 1 b 3 Q 7 L C Z x d W 9 0 O 1 N l Y 3 R p b 2 4 x L 0 9 w Z X J h d G l v b n N f R G V s d G F f M j A y M T A 3 L 0 N o Y W 5 n Z W Q g V H l w Z S 5 7 R E F U Q 0 l S X 0 d E L D E 2 f S Z x d W 9 0 O y w m c X V v d D t T Z W N 0 a W 9 u M S 9 P c G V y Y X R p b 2 5 z X 0 R l b H R h X z I w M j E w N y 9 D a G F u Z 2 V k I F R 5 c G U u e 0 R B V E N J U i w x N 3 0 m c X V v d D s s J n F 1 b 3 Q 7 U 2 V j d G l v b j E v T 3 B l c m F 0 a W 9 u c 1 9 E Z W x 0 Y V 8 y M D I x M D c v Q 2 h h b m d l Z C B U e X B l L n t E Q V R I T 1 J D S V I s M T h 9 J n F 1 b 3 Q 7 L C Z x d W 9 0 O 1 N l Y 3 R p b 2 4 x L 0 9 w Z X J h d G l v b n N f R G V s d G F f M j A y M T A 3 L 0 N o Y W 5 n Z W Q g V H l w Z S 5 7 T V Z J R C w x O X 0 m c X V v d D s s J n F 1 b 3 Q 7 U 2 V j d G l v b j E v T 3 B l c m F 0 a W 9 u c 1 9 E Z W x 0 Y V 8 y M D I x M D c v Q 2 h h b m d l Z C B U e X B l L n t N T U E s M j B 9 J n F 1 b 3 Q 7 L C Z x d W 9 0 O 1 N l Y 3 R p b 2 4 x L 0 9 w Z X J h d G l v b n N f R G V s d G F f M j A y M T A 3 L 0 N o Y W 5 n Z W Q g V H l w Z S 5 7 T U 1 B R U 5 T L D I x f S Z x d W 9 0 O y w m c X V v d D t T Z W N 0 a W 9 u M S 9 P c G V y Y X R p b 2 5 z X 0 R l b H R h X z I w M j E w N y 9 D a G F u Z 2 V k I F R 5 c G U u e 0 1 N Q U F U V C w y M n 0 m c X V v d D s s J n F 1 b 3 Q 7 U 2 V j d G l v b j E v T 3 B l c m F 0 a W 9 u c 1 9 E Z W x 0 Y V 8 y M D I x M D c v Q 2 h h b m d l Z C B U e X B l L n t N T U F S U 0 Y s M j N 9 J n F 1 b 3 Q 7 L C Z x d W 9 0 O 1 N l Y 3 R p b 2 4 x L 0 9 w Z X J h d G l v b n N f R G V s d G F f M j A y M T A 3 L 0 N o Y W 5 n Z W Q g V H l w Z S 5 7 T U 1 B U k F G L D I 0 f S Z x d W 9 0 O y w m c X V v d D t T Z W N 0 a W 9 u M S 9 P c G V y Y X R p b 2 5 z X 0 R l b H R h X z I w M j E w N y 9 D a G F u Z 2 V k I F R 5 c G U u e 0 k 0 W D Q s M j V 9 J n F 1 b 3 Q 7 L C Z x d W 9 0 O 1 N l Y 3 R p b 2 4 x L 0 9 w Z X J h d G l v b n N f R G V s d G F f M j A y M T A 3 L 0 N o Y W 5 n Z W Q g V H l w Z S 5 7 Q U J T L D I 2 f S Z x d W 9 0 O y w m c X V v d D t T Z W N 0 a W 9 u M S 9 P c G V y Y X R p b 2 5 z X 0 R l b H R h X z I w M j E w N y 9 D a G F u Z 2 V k I F R 5 c G U u e 0 F T U i w y N 3 0 m c X V v d D s s J n F 1 b 3 Q 7 U 2 V j d G l v b j E v T 3 B l c m F 0 a W 9 u c 1 9 E Z W x 0 Y V 8 y M D I x M D c v Q 2 h h b m d l Z C B U e X B l L n t Q T E F B V k E s M j h 9 J n F 1 b 3 Q 7 L C Z x d W 9 0 O 1 N l Y 3 R p b 2 4 x L 0 9 w Z X J h d G l v b n N f R G V s d G F f M j A y M T A 3 L 0 N o Y W 5 n Z W Q g V H l w Z S 5 7 U E x B Q V J S L D I 5 f S Z x d W 9 0 O y w m c X V v d D t T Z W N 0 a W 9 u M S 9 P c G V y Y X R p b 2 5 z X 0 R l b H R h X z I w M j E w N y 9 D a G F u Z 2 V k I F R 5 c G U u e 1 B M Q V N B V i w z M H 0 m c X V v d D s s J n F 1 b 3 Q 7 U 2 V j d G l v b j E v T 3 B l c m F 0 a W 9 u c 1 9 E Z W x 0 Y V 8 y M D I x M D c v Q 2 h h b m d l Z C B U e X B l L n t Q T E F T Q V I s M z F 9 J n F 1 b 3 Q 7 L C Z x d W 9 0 O 1 N l Y 3 R p b 2 4 x L 0 9 w Z X J h d G l v b n N f R G V s d G F f M j A y M T A 3 L 0 N o Y W 5 n Z W Q g V H l w Z S 5 7 U E x B R E V C L D M y f S Z x d W 9 0 O y w m c X V v d D t T Z W N 0 a W 9 u M S 9 P c G V y Y X R p b 2 5 z X 0 R l b H R h X z I w M j E w N y 9 D a G F u Z 2 V k I F R 5 c G U u e 1 B M Q U F T U y w z M 3 0 m c X V v d D s s J n F 1 b 3 Q 7 U 2 V j d G l v b j E v T 3 B l c m F 0 a W 9 u c 1 9 E Z W x 0 Y V 8 y M D I x M D c v Q 2 h h b m d l Z C B U e X B l L n t M T 0 4 s M z R 9 J n F 1 b 3 Q 7 L C Z x d W 9 0 O 1 N l Y 3 R p b 2 4 x L 0 9 w Z X J h d G l v b n N f R G V s d G F f M j A y M T A 3 L 0 N o Y W 5 n Z W Q g V H l w Z S 5 7 T E F S L D M 1 f S Z x d W 9 0 O y w m c X V v d D t T Z W N 0 a W 9 u M S 9 P c G V y Y X R p b 2 5 z X 0 R l b H R h X z I w M j E w N y 9 D a G F u Z 2 V k I F R 5 c G U u e 0 h B V S w z N n 0 m c X V v d D s s J n F 1 b 3 Q 7 U 2 V j d G l v b j E v T 3 B l c m F 0 a W 9 u c 1 9 E Z W x 0 Y V 8 y M D I x M D c v Q 2 h h b m d l Z C B U e X B l L n t F U 1 N J T S w z N 3 0 m c X V v d D s s J n F 1 b 3 Q 7 U 2 V j d G l v b j E v T 3 B l c m F 0 a W 9 u c 1 9 E Z W x 0 Y V 8 y M D I x M D c v Q 2 h h b m d l Z C B U e X B l L n t F U 1 R B T i w z O H 0 m c X V v d D s s J n F 1 b 3 Q 7 U 2 V j d G l v b j E v T 3 B l c m F 0 a W 9 u c 1 9 E Z W x 0 Y V 8 y M D I x M D c v Q 2 h h b m d l Z C B U e X B l L n t F U 1 R S S S w z O X 0 m c X V v d D s s J n F 1 b 3 Q 7 U 2 V j d G l v b j E v T 3 B l c m F 0 a W 9 u c 1 9 E Z W x 0 Y V 8 y M D I x M D c v Q 2 h h b m d l Z C B U e X B l L n t F T V B N Q V g s N D B 9 J n F 1 b 3 Q 7 L C Z x d W 9 0 O 1 N l Y 3 R p b 2 4 x L 0 9 w Z X J h d G l v b n N f R G V s d G F f M j A y M T A 3 L 0 N o Y W 5 n Z W Q g V H l w Z S 5 7 T E F S R V M x L D Q x f S Z x d W 9 0 O y w m c X V v d D t T Z W N 0 a W 9 u M S 9 P c G V y Y X R p b 2 5 z X 0 R l b H R h X z I w M j E w N y 9 D a G F u Z 2 V k I F R 5 c G U u e 0 x B U k V T M i w 0 M n 0 m c X V v d D s s J n F 1 b 3 Q 7 U 2 V j d G l v b j E v T 3 B l c m F 0 a W 9 u c 1 9 E Z W x 0 Y V 8 y M D I x M D c v Q 2 h h b m d l Z C B U e X B l L n t U W V B N T 1 Q s N D N 9 J n F 1 b 3 Q 7 L C Z x d W 9 0 O 1 N l Y 3 R p b 2 4 x L 0 9 w Z X J h d G l v b n N f R G V s d G F f M j A y M T A 3 L 0 N o Y W 5 n Z W Q g V H l w Z S 5 7 Q 0 9 E Q 1 J C L D Q 0 f S Z x d W 9 0 O y w m c X V v d D t T Z W N 0 a W 9 u M S 9 P c G V y Y X R p b 2 5 z X 0 R l b H R h X z I w M j E w N y 9 D a G F u Z 2 V k I F R 5 c G U u e 0 x J Q k N S Q i w 0 N X 0 m c X V v d D s s J n F 1 b 3 Q 7 U 2 V j d G l v b j E v T 3 B l c m F 0 a W 9 u c 1 9 E Z W x 0 Y V 8 y M D I x M D c v Q 2 h h b m d l Z C B U e X B l L n t O Q l J D W U w s N D Z 9 J n F 1 b 3 Q 7 L C Z x d W 9 0 O 1 N l Y 3 R p b 2 4 x L 0 9 w Z X J h d G l v b n N f R G V s d G F f M j A y M T A 3 L 0 N o Y W 5 n Z W Q g V H l w Z S 5 7 U E t X L D Q 3 f S Z x d W 9 0 O y w m c X V v d D t T Z W N 0 a W 9 u M S 9 P c G V y Y X R p b 2 5 z X 0 R l b H R h X z I w M j E w N y 9 D a G F u Z 2 V k I F R 5 c G U u e 0 N Z R C w 0 O H 0 m c X V v d D s s J n F 1 b 3 Q 7 U 2 V j d G l v b j E v T 3 B l c m F 0 a W 9 u c 1 9 E Z W x 0 Y V 8 y M D I x M D c v Q 2 h h b m d l Z C B U e X B l L n t J T k Z P V V R J L D Q 5 f S Z x d W 9 0 O y w m c X V v d D t T Z W N 0 a W 9 u M S 9 P c G V y Y X R p b 2 5 z X 0 R l b H R h X z I w M j E w N y 9 D a G F u Z 2 V k I F R 5 c G U u e 0 l O R k N P M i w 1 M H 0 m c X V v d D s s J n F 1 b 3 Q 7 U 2 V j d G l v b j E v T 3 B l c m F 0 a W 9 u c 1 9 E Z W x 0 Y V 8 y M D I x M D c v Q 2 h h b m d l Z C B U e X B l L n t M M T A w S 0 0 s N T F 9 J n F 1 b 3 Q 7 L C Z x d W 9 0 O 1 N l Y 3 R p b 2 4 x L 0 9 w Z X J h d G l v b n N f R G V s d G F f M j A y M T A 3 L 0 N o Y W 5 n Z W Q g V H l w Z S 5 7 S U 5 G U E F S V E l D V U x F L D U y f S Z x d W 9 0 O y w m c X V v d D t T Z W N 0 a W 9 u M S 9 P c G V y Y X R p b 2 5 z X 0 R l b H R h X z I w M j E w N y 9 D a G F u Z 2 V k I F R 5 c G U u e 0 l O R k 5 P W C w 1 M 3 0 m c X V v d D s s J n F 1 b 3 Q 7 U 2 V j d G l v b j E v T 3 B l c m F 0 a W 9 u c 1 9 E Z W x 0 Y V 8 y M D I x M D c v Q 2 h h b m d l Z C B U e X B l L n t F V U 5 P U k 0 s N T R 9 J n F 1 b 3 Q 7 L C Z x d W 9 0 O 1 N l Y 3 R p b 2 4 x L 0 9 w Z X J h d G l v b n N f R G V s d G F f M j A y M T A 3 L 0 N o Y W 5 n Z W Q g V H l w Z S 5 7 b V d M V F A s N T V 9 J n F 1 b 3 Q 7 L C Z x d W 9 0 O 1 N l Y 3 R p b 2 4 x L 0 9 w Z X J h d G l v b n N f R G V s d G F f M j A y M T A 3 L 0 N o Y W 5 n Z W Q g V H l w Z S 5 7 Q 0 8 y V 0 x U U C w 1 N n 0 m c X V v d D s s J n F 1 b 3 Q 7 U 2 V j d G l v b j E v T 3 B l c m F 0 a W 9 u c 1 9 E Z W x 0 Y V 8 y M D I x M D c v Q 2 h h b m d l Z C B U e X B l L n t l V 0 x U U C w 1 N 3 0 m c X V v d D s s J n F 1 b 3 Q 7 U 2 V j d G l v b j E v T 3 B l c m F 0 a W 9 u c 1 9 E Z W x 0 Y V 8 y M D I x M D c v Q 2 h h b m d l Z C B U e X B l L n t D T 0 5 T R U x F Q y w 1 O H 0 m c X V v d D s s J n F 1 b 3 Q 7 U 2 V j d G l v b j E v T 3 B l c m F 0 a W 9 u c 1 9 E Z W x 0 Y V 8 y M D I x M D c v Q 2 h h b m d l Z C B U e X B l L n t B V V R P R U x F Q y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0 9 w Z X J h d G l v b n N f R G V s d G F f M j A y M T A 3 L 0 N o Y W 5 n Z W Q g V H l w Z S 5 7 Q 0 9 E R U 9 Q L D B 9 J n F 1 b 3 Q 7 L C Z x d W 9 0 O 1 N l Y 3 R p b 2 4 x L 0 9 w Z X J h d G l v b n N f R G V s d G F f M j A y M T A 3 L 0 N o Y W 5 n Z W Q g V H l w Z S 5 7 Q 0 F U U 1 R D L D F 9 J n F 1 b 3 Q 7 L C Z x d W 9 0 O 1 N l Y 3 R p b 2 4 x L 0 9 w Z X J h d G l v b n N f R G V s d G F f M j A y M T A 3 L 0 N o Y W 5 n Z W Q g V H l w Z S 5 7 Q 0 9 E Q 0 F S L D J 9 J n F 1 b 3 Q 7 L C Z x d W 9 0 O 1 N l Y 3 R p b 2 4 x L 0 9 w Z X J h d G l v b n N f R G V s d G F f M j A y M T A 3 L 0 N o Y W 5 n Z W Q g V H l w Z S 5 7 T E l C Q 0 F S L D N 9 J n F 1 b 3 Q 7 L C Z x d W 9 0 O 1 N l Y 3 R p b 2 4 x L 0 9 w Z X J h d G l v b n N f R G V s d G F f M j A y M T A 3 L 0 N o Y W 5 n Z W Q g V H l w Z S 5 7 Q 0 F U R V U s N H 0 m c X V v d D s s J n F 1 b 3 Q 7 U 2 V j d G l v b j E v T 3 B l c m F 0 a W 9 u c 1 9 E Z W x 0 Y V 8 y M D I x M D c v Q 2 h h b m d l Z C B U e X B l L n t D T 1 V M L D V 9 J n F 1 b 3 Q 7 L C Z x d W 9 0 O 1 N l Y 3 R p b 2 4 x L 0 9 w Z X J h d G l v b n N f R G V s d G F f M j A y M T A 3 L 0 N o Y W 5 n Z W Q g V H l w Z S 5 7 S U 5 E V V R J L D Z 9 J n F 1 b 3 Q 7 L C Z x d W 9 0 O 1 N l Y 3 R p b 2 4 x L 0 9 w Z X J h d G l v b n N f R G V s d G F f M j A y M T A 3 L 0 N o Y W 5 n Z W Q g V H l w Z S 5 7 U E F Z U F Z O L D d 9 J n F 1 b 3 Q 7 L C Z x d W 9 0 O 1 N l Y 3 R p b 2 4 x L 0 9 w Z X J h d G l v b n N f R G V s d G F f M j A y M T A 3 L 0 N o Y W 5 n Z W Q g V H l w Z S 5 7 Q 0 9 E T V J R L D h 9 J n F 1 b 3 Q 7 L C Z x d W 9 0 O 1 N l Y 3 R p b 2 4 x L 0 9 w Z X J h d G l v b n N f R G V s d G F f M j A y M T A 3 L 0 N o Y W 5 n Z W Q g V H l w Z S 5 7 T E l C T V J R L D l 9 J n F 1 b 3 Q 7 L C Z x d W 9 0 O 1 N l Y 3 R p b 2 4 x L 0 9 w Z X J h d G l v b n N f R G V s d G F f M j A y M T A 3 L 0 N o Y W 5 n Z W Q g V H l w Z S 5 7 V F l Q V V N J L D E w f S Z x d W 9 0 O y w m c X V v d D t T Z W N 0 a W 9 u M S 9 P c G V y Y X R p b 2 5 z X 0 R l b H R h X z I w M j E w N y 9 D a G F u Z 2 V k I F R 5 c G U u e 1 R Z U E N P T S w x M X 0 m c X V v d D s s J n F 1 b 3 Q 7 U 2 V j d G l v b j E v T 3 B l c m F 0 a W 9 u c 1 9 E Z W x 0 Y V 8 y M D I x M D c v Q 2 h h b m d l Z C B U e X B l L n t Q V l J O V U 0 s M T J 9 J n F 1 b 3 Q 7 L C Z x d W 9 0 O 1 N l Y 3 R p b 2 4 x L 0 9 w Z X J h d G l v b n N f R G V s d G F f M j A y M T A 3 L 0 N o Y W 5 n Z W Q g V H l w Z S 5 7 U F Z S V k F S L D E z f S Z x d W 9 0 O y w m c X V v d D t T Z W N 0 a W 9 u M S 9 P c G V y Y X R p b 2 5 z X 0 R l b H R h X z I w M j E w N y 9 D a G F u Z 2 V k I F R 5 c G U u e 1 B W U l Z F U i w x N H 0 m c X V v d D s s J n F 1 b 3 Q 7 U 2 V j d G l v b j E v T 3 B l c m F 0 a W 9 u c 1 9 E Z W x 0 Y V 8 y M D I x M D c v Q 2 h h b m d l Z C B U e X B l L n t E Q V R D S V J Q U k 0 s M T V 9 J n F 1 b 3 Q 7 L C Z x d W 9 0 O 1 N l Y 3 R p b 2 4 x L 0 9 w Z X J h d G l v b n N f R G V s d G F f M j A y M T A 3 L 0 N o Y W 5 n Z W Q g V H l w Z S 5 7 R E F U Q 0 l S X 0 d E L D E 2 f S Z x d W 9 0 O y w m c X V v d D t T Z W N 0 a W 9 u M S 9 P c G V y Y X R p b 2 5 z X 0 R l b H R h X z I w M j E w N y 9 D a G F u Z 2 V k I F R 5 c G U u e 0 R B V E N J U i w x N 3 0 m c X V v d D s s J n F 1 b 3 Q 7 U 2 V j d G l v b j E v T 3 B l c m F 0 a W 9 u c 1 9 E Z W x 0 Y V 8 y M D I x M D c v Q 2 h h b m d l Z C B U e X B l L n t E Q V R I T 1 J D S V I s M T h 9 J n F 1 b 3 Q 7 L C Z x d W 9 0 O 1 N l Y 3 R p b 2 4 x L 0 9 w Z X J h d G l v b n N f R G V s d G F f M j A y M T A 3 L 0 N o Y W 5 n Z W Q g V H l w Z S 5 7 T V Z J R C w x O X 0 m c X V v d D s s J n F 1 b 3 Q 7 U 2 V j d G l v b j E v T 3 B l c m F 0 a W 9 u c 1 9 E Z W x 0 Y V 8 y M D I x M D c v Q 2 h h b m d l Z C B U e X B l L n t N T U E s M j B 9 J n F 1 b 3 Q 7 L C Z x d W 9 0 O 1 N l Y 3 R p b 2 4 x L 0 9 w Z X J h d G l v b n N f R G V s d G F f M j A y M T A 3 L 0 N o Y W 5 n Z W Q g V H l w Z S 5 7 T U 1 B R U 5 T L D I x f S Z x d W 9 0 O y w m c X V v d D t T Z W N 0 a W 9 u M S 9 P c G V y Y X R p b 2 5 z X 0 R l b H R h X z I w M j E w N y 9 D a G F u Z 2 V k I F R 5 c G U u e 0 1 N Q U F U V C w y M n 0 m c X V v d D s s J n F 1 b 3 Q 7 U 2 V j d G l v b j E v T 3 B l c m F 0 a W 9 u c 1 9 E Z W x 0 Y V 8 y M D I x M D c v Q 2 h h b m d l Z C B U e X B l L n t N T U F S U 0 Y s M j N 9 J n F 1 b 3 Q 7 L C Z x d W 9 0 O 1 N l Y 3 R p b 2 4 x L 0 9 w Z X J h d G l v b n N f R G V s d G F f M j A y M T A 3 L 0 N o Y W 5 n Z W Q g V H l w Z S 5 7 T U 1 B U k F G L D I 0 f S Z x d W 9 0 O y w m c X V v d D t T Z W N 0 a W 9 u M S 9 P c G V y Y X R p b 2 5 z X 0 R l b H R h X z I w M j E w N y 9 D a G F u Z 2 V k I F R 5 c G U u e 0 k 0 W D Q s M j V 9 J n F 1 b 3 Q 7 L C Z x d W 9 0 O 1 N l Y 3 R p b 2 4 x L 0 9 w Z X J h d G l v b n N f R G V s d G F f M j A y M T A 3 L 0 N o Y W 5 n Z W Q g V H l w Z S 5 7 Q U J T L D I 2 f S Z x d W 9 0 O y w m c X V v d D t T Z W N 0 a W 9 u M S 9 P c G V y Y X R p b 2 5 z X 0 R l b H R h X z I w M j E w N y 9 D a G F u Z 2 V k I F R 5 c G U u e 0 F T U i w y N 3 0 m c X V v d D s s J n F 1 b 3 Q 7 U 2 V j d G l v b j E v T 3 B l c m F 0 a W 9 u c 1 9 E Z W x 0 Y V 8 y M D I x M D c v Q 2 h h b m d l Z C B U e X B l L n t Q T E F B V k E s M j h 9 J n F 1 b 3 Q 7 L C Z x d W 9 0 O 1 N l Y 3 R p b 2 4 x L 0 9 w Z X J h d G l v b n N f R G V s d G F f M j A y M T A 3 L 0 N o Y W 5 n Z W Q g V H l w Z S 5 7 U E x B Q V J S L D I 5 f S Z x d W 9 0 O y w m c X V v d D t T Z W N 0 a W 9 u M S 9 P c G V y Y X R p b 2 5 z X 0 R l b H R h X z I w M j E w N y 9 D a G F u Z 2 V k I F R 5 c G U u e 1 B M Q V N B V i w z M H 0 m c X V v d D s s J n F 1 b 3 Q 7 U 2 V j d G l v b j E v T 3 B l c m F 0 a W 9 u c 1 9 E Z W x 0 Y V 8 y M D I x M D c v Q 2 h h b m d l Z C B U e X B l L n t Q T E F T Q V I s M z F 9 J n F 1 b 3 Q 7 L C Z x d W 9 0 O 1 N l Y 3 R p b 2 4 x L 0 9 w Z X J h d G l v b n N f R G V s d G F f M j A y M T A 3 L 0 N o Y W 5 n Z W Q g V H l w Z S 5 7 U E x B R E V C L D M y f S Z x d W 9 0 O y w m c X V v d D t T Z W N 0 a W 9 u M S 9 P c G V y Y X R p b 2 5 z X 0 R l b H R h X z I w M j E w N y 9 D a G F u Z 2 V k I F R 5 c G U u e 1 B M Q U F T U y w z M 3 0 m c X V v d D s s J n F 1 b 3 Q 7 U 2 V j d G l v b j E v T 3 B l c m F 0 a W 9 u c 1 9 E Z W x 0 Y V 8 y M D I x M D c v Q 2 h h b m d l Z C B U e X B l L n t M T 0 4 s M z R 9 J n F 1 b 3 Q 7 L C Z x d W 9 0 O 1 N l Y 3 R p b 2 4 x L 0 9 w Z X J h d G l v b n N f R G V s d G F f M j A y M T A 3 L 0 N o Y W 5 n Z W Q g V H l w Z S 5 7 T E F S L D M 1 f S Z x d W 9 0 O y w m c X V v d D t T Z W N 0 a W 9 u M S 9 P c G V y Y X R p b 2 5 z X 0 R l b H R h X z I w M j E w N y 9 D a G F u Z 2 V k I F R 5 c G U u e 0 h B V S w z N n 0 m c X V v d D s s J n F 1 b 3 Q 7 U 2 V j d G l v b j E v T 3 B l c m F 0 a W 9 u c 1 9 E Z W x 0 Y V 8 y M D I x M D c v Q 2 h h b m d l Z C B U e X B l L n t F U 1 N J T S w z N 3 0 m c X V v d D s s J n F 1 b 3 Q 7 U 2 V j d G l v b j E v T 3 B l c m F 0 a W 9 u c 1 9 E Z W x 0 Y V 8 y M D I x M D c v Q 2 h h b m d l Z C B U e X B l L n t F U 1 R B T i w z O H 0 m c X V v d D s s J n F 1 b 3 Q 7 U 2 V j d G l v b j E v T 3 B l c m F 0 a W 9 u c 1 9 E Z W x 0 Y V 8 y M D I x M D c v Q 2 h h b m d l Z C B U e X B l L n t F U 1 R S S S w z O X 0 m c X V v d D s s J n F 1 b 3 Q 7 U 2 V j d G l v b j E v T 3 B l c m F 0 a W 9 u c 1 9 E Z W x 0 Y V 8 y M D I x M D c v Q 2 h h b m d l Z C B U e X B l L n t F T V B N Q V g s N D B 9 J n F 1 b 3 Q 7 L C Z x d W 9 0 O 1 N l Y 3 R p b 2 4 x L 0 9 w Z X J h d G l v b n N f R G V s d G F f M j A y M T A 3 L 0 N o Y W 5 n Z W Q g V H l w Z S 5 7 T E F S R V M x L D Q x f S Z x d W 9 0 O y w m c X V v d D t T Z W N 0 a W 9 u M S 9 P c G V y Y X R p b 2 5 z X 0 R l b H R h X z I w M j E w N y 9 D a G F u Z 2 V k I F R 5 c G U u e 0 x B U k V T M i w 0 M n 0 m c X V v d D s s J n F 1 b 3 Q 7 U 2 V j d G l v b j E v T 3 B l c m F 0 a W 9 u c 1 9 E Z W x 0 Y V 8 y M D I x M D c v Q 2 h h b m d l Z C B U e X B l L n t U W V B N T 1 Q s N D N 9 J n F 1 b 3 Q 7 L C Z x d W 9 0 O 1 N l Y 3 R p b 2 4 x L 0 9 w Z X J h d G l v b n N f R G V s d G F f M j A y M T A 3 L 0 N o Y W 5 n Z W Q g V H l w Z S 5 7 Q 0 9 E Q 1 J C L D Q 0 f S Z x d W 9 0 O y w m c X V v d D t T Z W N 0 a W 9 u M S 9 P c G V y Y X R p b 2 5 z X 0 R l b H R h X z I w M j E w N y 9 D a G F u Z 2 V k I F R 5 c G U u e 0 x J Q k N S Q i w 0 N X 0 m c X V v d D s s J n F 1 b 3 Q 7 U 2 V j d G l v b j E v T 3 B l c m F 0 a W 9 u c 1 9 E Z W x 0 Y V 8 y M D I x M D c v Q 2 h h b m d l Z C B U e X B l L n t O Q l J D W U w s N D Z 9 J n F 1 b 3 Q 7 L C Z x d W 9 0 O 1 N l Y 3 R p b 2 4 x L 0 9 w Z X J h d G l v b n N f R G V s d G F f M j A y M T A 3 L 0 N o Y W 5 n Z W Q g V H l w Z S 5 7 U E t X L D Q 3 f S Z x d W 9 0 O y w m c X V v d D t T Z W N 0 a W 9 u M S 9 P c G V y Y X R p b 2 5 z X 0 R l b H R h X z I w M j E w N y 9 D a G F u Z 2 V k I F R 5 c G U u e 0 N Z R C w 0 O H 0 m c X V v d D s s J n F 1 b 3 Q 7 U 2 V j d G l v b j E v T 3 B l c m F 0 a W 9 u c 1 9 E Z W x 0 Y V 8 y M D I x M D c v Q 2 h h b m d l Z C B U e X B l L n t J T k Z P V V R J L D Q 5 f S Z x d W 9 0 O y w m c X V v d D t T Z W N 0 a W 9 u M S 9 P c G V y Y X R p b 2 5 z X 0 R l b H R h X z I w M j E w N y 9 D a G F u Z 2 V k I F R 5 c G U u e 0 l O R k N P M i w 1 M H 0 m c X V v d D s s J n F 1 b 3 Q 7 U 2 V j d G l v b j E v T 3 B l c m F 0 a W 9 u c 1 9 E Z W x 0 Y V 8 y M D I x M D c v Q 2 h h b m d l Z C B U e X B l L n t M M T A w S 0 0 s N T F 9 J n F 1 b 3 Q 7 L C Z x d W 9 0 O 1 N l Y 3 R p b 2 4 x L 0 9 w Z X J h d G l v b n N f R G V s d G F f M j A y M T A 3 L 0 N o Y W 5 n Z W Q g V H l w Z S 5 7 S U 5 G U E F S V E l D V U x F L D U y f S Z x d W 9 0 O y w m c X V v d D t T Z W N 0 a W 9 u M S 9 P c G V y Y X R p b 2 5 z X 0 R l b H R h X z I w M j E w N y 9 D a G F u Z 2 V k I F R 5 c G U u e 0 l O R k 5 P W C w 1 M 3 0 m c X V v d D s s J n F 1 b 3 Q 7 U 2 V j d G l v b j E v T 3 B l c m F 0 a W 9 u c 1 9 E Z W x 0 Y V 8 y M D I x M D c v Q 2 h h b m d l Z C B U e X B l L n t F V U 5 P U k 0 s N T R 9 J n F 1 b 3 Q 7 L C Z x d W 9 0 O 1 N l Y 3 R p b 2 4 x L 0 9 w Z X J h d G l v b n N f R G V s d G F f M j A y M T A 3 L 0 N o Y W 5 n Z W Q g V H l w Z S 5 7 b V d M V F A s N T V 9 J n F 1 b 3 Q 7 L C Z x d W 9 0 O 1 N l Y 3 R p b 2 4 x L 0 9 w Z X J h d G l v b n N f R G V s d G F f M j A y M T A 3 L 0 N o Y W 5 n Z W Q g V H l w Z S 5 7 Q 0 8 y V 0 x U U C w 1 N n 0 m c X V v d D s s J n F 1 b 3 Q 7 U 2 V j d G l v b j E v T 3 B l c m F 0 a W 9 u c 1 9 E Z W x 0 Y V 8 y M D I x M D c v Q 2 h h b m d l Z C B U e X B l L n t l V 0 x U U C w 1 N 3 0 m c X V v d D s s J n F 1 b 3 Q 7 U 2 V j d G l v b j E v T 3 B l c m F 0 a W 9 u c 1 9 E Z W x 0 Y V 8 y M D I x M D c v Q 2 h h b m d l Z C B U e X B l L n t D T 0 5 T R U x F Q y w 1 O H 0 m c X V v d D s s J n F 1 b 3 Q 7 U 2 V j d G l v b j E v T 3 B l c m F 0 a W 9 u c 1 9 E Z W x 0 Y V 8 y M D I x M D c v Q 2 h h b m d l Z C B U e X B l L n t B V V R P R U x F Q y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X J h d G l v b n N f R G V s d G F f M j A y M T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N f R G V s d G F f M j A y M T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N f R G V s d G F f M j A y M T A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5 4 q J n i J V N M k 7 d F C e X 0 W L M A A A A A A g A A A A A A A 2 Y A A M A A A A A Q A A A A 6 x F u w g t 4 h e 5 v I c U Q F I Y K L g A A A A A E g A A A o A A A A B A A A A C g w / / J l 7 x 6 H e s i u w u c q 9 + L U A A A A J U A M P + + w C G K t C o G y d n o u O X 5 j q l o r 6 q K c H 3 N 5 K q g X 3 E c p q W m J 3 j M 5 S y w x j 9 7 j R a k V 1 o + d m W 4 6 G E G N g b u O + q e X L 8 7 y 7 7 / 9 l 5 e f P l 7 1 x K A K 7 D r F A A A A F m y y B N H h l A x 4 v P j L s 0 V q 6 3 U + f o L < / D a t a M a s h u p > 
</file>

<file path=customXml/itemProps1.xml><?xml version="1.0" encoding="utf-8"?>
<ds:datastoreItem xmlns:ds="http://schemas.openxmlformats.org/officeDocument/2006/customXml" ds:itemID="{8BB19DD7-123B-4C5F-AAF9-59BAD2B09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e Colella</dc:creator>
  <cp:lastModifiedBy>Claude Colella</cp:lastModifiedBy>
  <dcterms:created xsi:type="dcterms:W3CDTF">2021-08-04T04:25:24Z</dcterms:created>
  <dcterms:modified xsi:type="dcterms:W3CDTF">2021-08-04T04:29:35Z</dcterms:modified>
</cp:coreProperties>
</file>